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E0BC4-EEC8-204F-8708-01BBAF7D05F7}" name="PivotTable7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7:B12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0" baseItem="0"/>
  </dataFields>
  <formats count="25">
    <format dxfId="24">
      <pivotArea type="all" dataOnly="0" outline="0" fieldPosition="0"/>
    </format>
    <format dxfId="23">
      <pivotArea type="all" dataOnly="0" outline="0" fieldPosition="0"/>
    </format>
    <format dxfId="22">
      <pivotArea type="origin" dataOnly="0" labelOnly="1" outline="0" fieldPosition="0"/>
    </format>
    <format dxfId="21">
      <pivotArea field="11" type="button" dataOnly="0" labelOnly="1" outline="0"/>
    </format>
    <format dxfId="20">
      <pivotArea type="topRight" dataOnly="0" labelOnly="1" outline="0" fieldPosition="0"/>
    </format>
    <format dxfId="19">
      <pivotArea field="-2" type="button" dataOnly="0" labelOnly="1" outline="0" axis="axisValues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type="all" dataOnly="0" outline="0" fieldPosition="0"/>
    </format>
    <format dxfId="16">
      <pivotArea field="10" type="button" dataOnly="0" labelOnly="1" outline="0"/>
    </format>
    <format dxfId="15">
      <pivotArea type="all" dataOnly="0" outline="0" fieldPosition="0"/>
    </format>
    <format dxfId="14">
      <pivotArea field="26" type="button" dataOnly="0" labelOnly="1" outline="0"/>
    </format>
    <format dxfId="13">
      <pivotArea type="all" dataOnly="0" outline="0" fieldPosition="0"/>
    </format>
    <format dxfId="12">
      <pivotArea field="26" type="button" dataOnly="0" labelOnly="1" outline="0"/>
    </format>
    <format dxfId="11">
      <pivotArea collapsedLevelsAreSubtotals="1" fieldPosition="0">
        <references count="1">
          <reference field="1" count="1">
            <x v="0"/>
          </reference>
        </references>
      </pivotArea>
    </format>
    <format dxfId="10">
      <pivotArea collapsedLevelsAreSubtotals="1" fieldPosition="0">
        <references count="1">
          <reference field="1" count="1">
            <x v="1"/>
          </reference>
        </references>
      </pivotArea>
    </format>
    <format dxfId="9">
      <pivotArea collapsedLevelsAreSubtotals="1" fieldPosition="0">
        <references count="1">
          <reference field="1" count="1">
            <x v="2"/>
          </reference>
        </references>
      </pivotArea>
    </format>
    <format dxfId="8">
      <pivotArea collapsedLevelsAreSubtotals="1" fieldPosition="0">
        <references count="1">
          <reference field="1" count="1">
            <x v="3"/>
          </reference>
        </references>
      </pivotArea>
    </format>
    <format dxfId="7">
      <pivotArea collapsedLevelsAreSubtotals="1" fieldPosition="0">
        <references count="1">
          <reference field="1" count="44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6">
      <pivotArea collapsedLevelsAreSubtotals="1" fieldPosition="0">
        <references count="1">
          <reference field="1" count="1">
            <x v="4"/>
          </reference>
        </references>
      </pivotArea>
    </format>
    <format dxfId="5">
      <pivotArea collapsedLevelsAreSubtotals="1" fieldPosition="0">
        <references count="1">
          <reference field="1" count="1">
            <x v="49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81258-EA34-4D4F-9C7F-F3E82D02CEFD}" name="PivotTable11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84:B18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0" baseItem="0"/>
  </dataFields>
  <formats count="20">
    <format dxfId="189">
      <pivotArea type="all" dataOnly="0" outline="0" fieldPosition="0"/>
    </format>
    <format dxfId="188">
      <pivotArea type="all" dataOnly="0" outline="0" fieldPosition="0"/>
    </format>
    <format dxfId="187">
      <pivotArea type="origin" dataOnly="0" labelOnly="1" outline="0" fieldPosition="0"/>
    </format>
    <format dxfId="186">
      <pivotArea field="11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type="all" dataOnly="0" outline="0" fieldPosition="0"/>
    </format>
    <format dxfId="181">
      <pivotArea field="10" type="button" dataOnly="0" labelOnly="1" outline="0"/>
    </format>
    <format dxfId="180">
      <pivotArea type="all" dataOnly="0" outline="0" fieldPosition="0"/>
    </format>
    <format dxfId="179">
      <pivotArea field="26" type="button" dataOnly="0" labelOnly="1" outline="0"/>
    </format>
    <format dxfId="178">
      <pivotArea type="all" dataOnly="0" outline="0" fieldPosition="0"/>
    </format>
    <format dxfId="177">
      <pivotArea field="26" type="button" dataOnly="0" labelOnly="1" outline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16" type="button" dataOnly="0" labelOnly="1" outline="0"/>
    </format>
    <format dxfId="173">
      <pivotArea dataOnly="0" labelOnly="1" outline="0" axis="axisValues" fieldPosition="0"/>
    </format>
    <format dxfId="172">
      <pivotArea collapsedLevelsAreSubtotals="1" fieldPosition="0">
        <references count="1">
          <reference field="6" count="1">
            <x v="0"/>
          </reference>
        </references>
      </pivotArea>
    </format>
    <format dxfId="171">
      <pivotArea collapsedLevelsAreSubtotals="1" fieldPosition="0">
        <references count="1">
          <reference field="6" count="1">
            <x v="4"/>
          </reference>
        </references>
      </pivotArea>
    </format>
    <format dxfId="170">
      <pivotArea collapsedLevelsAreSubtotals="1" fieldPosition="0">
        <references count="1">
          <reference field="6" count="3">
            <x v="1"/>
            <x v="2"/>
            <x v="3"/>
          </reference>
        </references>
      </pivotArea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D22D2-3174-484E-9709-02AB4180EA3B}" name="PivotTable2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1:E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203">
      <pivotArea type="all" dataOnly="0" outline="0" fieldPosition="0"/>
    </format>
    <format dxfId="202">
      <pivotArea type="all" dataOnly="0" outline="0" fieldPosition="0"/>
    </format>
    <format dxfId="201">
      <pivotArea type="origin" dataOnly="0" labelOnly="1" outline="0" fieldPosition="0"/>
    </format>
    <format dxfId="200">
      <pivotArea field="11" type="button" dataOnly="0" labelOnly="1" outline="0"/>
    </format>
    <format dxfId="199">
      <pivotArea type="topRight" dataOnly="0" labelOnly="1" outline="0" fieldPosition="0"/>
    </format>
    <format dxfId="198">
      <pivotArea field="-2" type="button" dataOnly="0" labelOnly="1" outline="0" axis="axisValues" fieldPosition="0"/>
    </format>
    <format dxfId="197">
      <pivotArea collapsedLevelsAreSubtotals="1" fieldPosition="0">
        <references count="1">
          <reference field="10" count="1">
            <x v="0"/>
          </reference>
        </references>
      </pivotArea>
    </format>
    <format dxfId="196">
      <pivotArea collapsedLevelsAreSubtotals="1" fieldPosition="0">
        <references count="1">
          <reference field="10" count="1">
            <x v="2"/>
          </reference>
        </references>
      </pivotArea>
    </format>
    <format dxfId="195">
      <pivotArea collapsedLevelsAreSubtotals="1" fieldPosition="0">
        <references count="1">
          <reference field="10" count="1">
            <x v="1"/>
          </reference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0" type="button" dataOnly="0" labelOnly="1" outline="0" axis="axisRow" fieldPosition="0"/>
    </format>
    <format dxfId="191">
      <pivotArea dataOnly="0" labelOnly="1" fieldPosition="0">
        <references count="1">
          <reference field="10" count="0"/>
        </references>
      </pivotArea>
    </format>
    <format dxfId="190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AEB15-CA3A-6148-BD30-56B6AF1B1328}" name="table two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0" numFmtId="10"/>
    <dataField name="Average of dti" fld="19" subtotal="average" baseField="0" baseItem="0" numFmtId="10"/>
  </dataFields>
  <formats count="10">
    <format dxfId="2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26" type="button" dataOnly="0" labelOnly="1" outline="0" axis="axisRow" fieldPosition="0"/>
    </format>
    <format dxfId="205">
      <pivotArea dataOnly="0" labelOnly="1" fieldPosition="0">
        <references count="1">
          <reference field="26" count="0"/>
        </references>
      </pivotArea>
    </format>
    <format dxfId="2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D5FA5-7A7E-C94D-95B6-DBE55FD05A53}" name="PivotTable15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3:C28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0" baseItem="0"/>
    <dataField name="Sum of loan_amount" fld="22" baseField="0" baseItem="0" numFmtId="164"/>
    <dataField name="Sum of total_payment" fld="24" baseField="0" baseItem="0" numFmtId="164"/>
  </dataFields>
  <formats count="13">
    <format dxfId="2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3">
      <pivotArea type="all" dataOnly="0" outline="0" fieldPosition="0"/>
    </format>
    <format dxfId="222">
      <pivotArea outline="0" fieldPosition="0">
        <references count="1">
          <reference field="4294967294" count="1">
            <x v="0"/>
          </reference>
        </references>
      </pivotArea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type="origin" dataOnly="0" labelOnly="1" outline="0" fieldPosition="0"/>
    </format>
    <format dxfId="218">
      <pivotArea field="11" type="button" dataOnly="0" labelOnly="1" outline="0" axis="axisCol" fieldPosition="0"/>
    </format>
    <format dxfId="217">
      <pivotArea type="topRight" dataOnly="0" labelOnly="1" outline="0" fieldPosition="0"/>
    </format>
    <format dxfId="216">
      <pivotArea field="-2" type="button" dataOnly="0" labelOnly="1" outline="0" axis="axisRow" fieldPosition="0"/>
    </format>
    <format dxfId="2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20617-4EFD-E144-9ED6-D9C9EF149BDA}" name="PivotTable10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66:B18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0" baseItem="0"/>
  </dataFields>
  <formats count="20">
    <format dxfId="246">
      <pivotArea type="all" dataOnly="0" outline="0" fieldPosition="0"/>
    </format>
    <format dxfId="245">
      <pivotArea type="all" dataOnly="0" outline="0" fieldPosition="0"/>
    </format>
    <format dxfId="244">
      <pivotArea type="origin" dataOnly="0" labelOnly="1" outline="0" fieldPosition="0"/>
    </format>
    <format dxfId="243">
      <pivotArea field="11" type="button" dataOnly="0" labelOnly="1" outline="0"/>
    </format>
    <format dxfId="242">
      <pivotArea type="topRight" dataOnly="0" labelOnly="1" outline="0" fieldPosition="0"/>
    </format>
    <format dxfId="241">
      <pivotArea field="-2" type="button" dataOnly="0" labelOnly="1" outline="0" axis="axisValues" fieldPosition="0"/>
    </format>
    <format dxfId="2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9">
      <pivotArea type="all" dataOnly="0" outline="0" fieldPosition="0"/>
    </format>
    <format dxfId="238">
      <pivotArea field="10" type="button" dataOnly="0" labelOnly="1" outline="0"/>
    </format>
    <format dxfId="237">
      <pivotArea type="all" dataOnly="0" outline="0" fieldPosition="0"/>
    </format>
    <format dxfId="236">
      <pivotArea field="26" type="button" dataOnly="0" labelOnly="1" outline="0"/>
    </format>
    <format dxfId="235">
      <pivotArea type="all" dataOnly="0" outline="0" fieldPosition="0"/>
    </format>
    <format dxfId="234">
      <pivotArea field="26" type="button" dataOnly="0" labelOnly="1" outline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6" type="button" dataOnly="0" labelOnly="1" outline="0"/>
    </format>
    <format dxfId="230">
      <pivotArea dataOnly="0" labelOnly="1" outline="0" axis="axisValues" fieldPosition="0"/>
    </format>
    <format dxfId="229">
      <pivotArea collapsedLevelsAreSubtotals="1" fieldPosition="0">
        <references count="1">
          <reference field="14" count="1">
            <x v="0"/>
          </reference>
        </references>
      </pivotArea>
    </format>
    <format dxfId="228">
      <pivotArea collapsedLevelsAreSubtotals="1" fieldPosition="0">
        <references count="1">
          <reference field="14" count="1">
            <x v="13"/>
          </reference>
        </references>
      </pivotArea>
    </format>
    <format dxfId="227">
      <pivotArea collapsedLevelsAreSubtotals="1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21EB9-8E71-5843-BFB5-602848CFC2AE}" name="PivotTable4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J41:K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5">
    <format dxfId="261">
      <pivotArea type="all" dataOnly="0" outline="0" fieldPosition="0"/>
    </format>
    <format dxfId="260">
      <pivotArea outline="0" collapsedLevelsAreSubtotals="1" fieldPosition="0"/>
    </format>
    <format dxfId="259">
      <pivotArea field="10" type="button" dataOnly="0" labelOnly="1" outline="0" axis="axisRow" fieldPosition="0"/>
    </format>
    <format dxfId="258">
      <pivotArea dataOnly="0" labelOnly="1" fieldPosition="0">
        <references count="1">
          <reference field="10" count="0"/>
        </references>
      </pivotArea>
    </format>
    <format dxfId="257">
      <pivotArea dataOnly="0" labelOnly="1" outline="0" axis="axisValues" fieldPosition="0"/>
    </format>
    <format dxfId="256">
      <pivotArea type="all" dataOnly="0" outline="0" fieldPosition="0"/>
    </format>
    <format dxfId="255">
      <pivotArea type="all" dataOnly="0" outline="0" fieldPosition="0"/>
    </format>
    <format dxfId="254">
      <pivotArea collapsedLevelsAreSubtotals="1" fieldPosition="0">
        <references count="1">
          <reference field="10" count="1">
            <x v="0"/>
          </reference>
        </references>
      </pivotArea>
    </format>
    <format dxfId="253">
      <pivotArea collapsedLevelsAreSubtotals="1" fieldPosition="0">
        <references count="1">
          <reference field="10" count="1">
            <x v="1"/>
          </reference>
        </references>
      </pivotArea>
    </format>
    <format dxfId="252">
      <pivotArea collapsedLevelsAreSubtotals="1" fieldPosition="0">
        <references count="1">
          <reference field="10" count="1">
            <x v="2"/>
          </reference>
        </references>
      </pivotArea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10" type="button" dataOnly="0" labelOnly="1" outline="0" axis="axisRow" fieldPosition="0"/>
    </format>
    <format dxfId="248">
      <pivotArea dataOnly="0" labelOnly="1" fieldPosition="0">
        <references count="1">
          <reference field="10" count="0"/>
        </references>
      </pivotArea>
    </format>
    <format dxfId="247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47C1F-5650-6340-917B-3A62FD1B301A}" name="Header KPI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0" numFmtId="10"/>
    <dataField name="Average of dti" fld="19" subtotal="average" baseField="0" baseItem="0" numFmtId="10"/>
  </dataFields>
  <formats count="8"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EBB3D-30F4-C54D-9AC6-399D9566DE02}" name="PivotTable13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0" numFmtId="10"/>
    <dataField name="Average of dti" fld="19" subtotal="average" baseField="0" baseItem="0" numFmtId="10"/>
  </dataFields>
  <formats count="11"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26" type="button" dataOnly="0" labelOnly="1" outline="0" axis="axisRow" fieldPosition="0"/>
    </format>
    <format dxfId="35">
      <pivotArea dataOnly="0" labelOnly="1" fieldPosition="0">
        <references count="1">
          <reference field="26" count="0"/>
        </references>
      </pivotArea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5F6525-B706-7545-AD2A-6D5821E95402}" name="PivotTable5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M41:N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15">
    <format dxfId="58">
      <pivotArea type="all" dataOnly="0" outline="0" fieldPosition="0"/>
    </format>
    <format dxfId="57">
      <pivotArea type="all" dataOnly="0" outline="0" fieldPosition="0"/>
    </format>
    <format dxfId="56">
      <pivotArea type="origin" dataOnly="0" labelOnly="1" outline="0" fieldPosition="0"/>
    </format>
    <format dxfId="55">
      <pivotArea field="11" type="button" dataOnly="0" labelOnly="1" outline="0"/>
    </format>
    <format dxfId="54">
      <pivotArea type="topRight" dataOnly="0" labelOnly="1" outline="0" fieldPosition="0"/>
    </format>
    <format dxfId="53">
      <pivotArea field="-2" type="button" dataOnly="0" labelOnly="1" outline="0" axis="axisValues" fieldPosition="0"/>
    </format>
    <format dxfId="52">
      <pivotArea type="all" dataOnly="0" outline="0" fieldPosition="0"/>
    </format>
    <format dxfId="51">
      <pivotArea collapsedLevelsAreSubtotals="1" fieldPosition="0">
        <references count="1">
          <reference field="10" count="1">
            <x v="0"/>
          </reference>
        </references>
      </pivotArea>
    </format>
    <format dxfId="50">
      <pivotArea collapsedLevelsAreSubtotals="1" fieldPosition="0">
        <references count="1">
          <reference field="10" count="1">
            <x v="1"/>
          </reference>
        </references>
      </pivotArea>
    </format>
    <format dxfId="49">
      <pivotArea collapsedLevelsAreSubtotals="1" fieldPosition="0">
        <references count="1">
          <reference field="10" count="1">
            <x v="2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0" type="button" dataOnly="0" labelOnly="1" outline="0" axis="axisRow" fieldPosition="0"/>
    </format>
    <format dxfId="45">
      <pivotArea dataOnly="0" labelOnly="1" fieldPosition="0">
        <references count="1">
          <reference field="10" count="0"/>
        </references>
      </pivotArea>
    </format>
    <format dxfId="44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9EB31-FD3A-FC42-859F-65929AF357D1}" name="PivotTable1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1:B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0" baseItem="0"/>
  </dataFields>
  <formats count="18">
    <format dxfId="76">
      <pivotArea type="all" dataOnly="0" outline="0" fieldPosition="0"/>
    </format>
    <format dxfId="75">
      <pivotArea type="all" dataOnly="0" outline="0" fieldPosition="0"/>
    </format>
    <format dxfId="74">
      <pivotArea type="origin" dataOnly="0" labelOnly="1" outline="0" fieldPosition="0"/>
    </format>
    <format dxfId="73">
      <pivotArea field="11" type="button" dataOnly="0" labelOnly="1" outline="0"/>
    </format>
    <format dxfId="72">
      <pivotArea type="topRight" dataOnly="0" labelOnly="1" outline="0" fieldPosition="0"/>
    </format>
    <format dxfId="71">
      <pivotArea field="-2" type="button" dataOnly="0" labelOnly="1" outline="0" axis="axisValues" fieldPosition="0"/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collapsedLevelsAreSubtotals="1" fieldPosition="0">
        <references count="1">
          <reference field="10" count="1">
            <x v="0"/>
          </reference>
        </references>
      </pivotArea>
    </format>
    <format dxfId="68">
      <pivotArea collapsedLevelsAreSubtotals="1" fieldPosition="0">
        <references count="1">
          <reference field="10" count="1">
            <x v="1"/>
          </reference>
        </references>
      </pivotArea>
    </format>
    <format dxfId="67">
      <pivotArea collapsedLevelsAreSubtotals="1" fieldPosition="0">
        <references count="1">
          <reference field="10" count="1">
            <x v="2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0" type="button" dataOnly="0" labelOnly="1" outline="0" axis="axisRow" fieldPosition="0"/>
    </format>
    <format dxfId="63">
      <pivotArea dataOnly="0" labelOnly="1" fieldPosition="0">
        <references count="1">
          <reference field="10" count="0"/>
        </references>
      </pivotArea>
    </format>
    <format dxfId="62">
      <pivotArea dataOnly="0" labelOnly="1" outline="0" axis="axisValues" fieldPosition="0"/>
    </format>
    <format dxfId="61">
      <pivotArea outline="0" collapsedLevelsAreSubtotals="1" fieldPosition="0"/>
    </format>
    <format dxfId="60">
      <pivotArea collapsedLevelsAreSubtotals="1" fieldPosition="0">
        <references count="1">
          <reference field="10" count="1">
            <x v="1"/>
          </reference>
        </references>
      </pivotArea>
    </format>
    <format dxfId="59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53730-A69C-0443-B319-7CAE0BE40022}" name="PivotTable3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41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90">
      <pivotArea type="all" dataOnly="0" outline="0" fieldPosition="0"/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11" type="button" dataOnly="0" labelOnly="1" outline="0"/>
    </format>
    <format dxfId="86">
      <pivotArea type="topRight" dataOnly="0" labelOnly="1" outline="0" fieldPosition="0"/>
    </format>
    <format dxfId="85">
      <pivotArea field="-2" type="button" dataOnly="0" labelOnly="1" outline="0" axis="axisValues" fieldPosition="0"/>
    </format>
    <format dxfId="84">
      <pivotArea collapsedLevelsAreSubtotals="1" fieldPosition="0">
        <references count="1">
          <reference field="10" count="1">
            <x v="0"/>
          </reference>
        </references>
      </pivotArea>
    </format>
    <format dxfId="83">
      <pivotArea collapsedLevelsAreSubtotals="1" fieldPosition="0">
        <references count="1">
          <reference field="10" count="1">
            <x v="2"/>
          </reference>
        </references>
      </pivotArea>
    </format>
    <format dxfId="82">
      <pivotArea collapsedLevelsAreSubtotals="1" fieldPosition="0">
        <references count="1">
          <reference field="10" count="1">
            <x v="1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0" type="button" dataOnly="0" labelOnly="1" outline="0" axis="axisRow" fieldPosition="0"/>
    </format>
    <format dxfId="78">
      <pivotArea dataOnly="0" labelOnly="1" fieldPosition="0">
        <references count="1">
          <reference field="10" count="0"/>
        </references>
      </pivotArea>
    </format>
    <format dxfId="77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84EF5-6D1B-E647-8C28-70368739838D}" name="PivotTable9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0" baseItem="0"/>
  </dataFields>
  <formats count="28">
    <format dxfId="118">
      <pivotArea type="all" dataOnly="0" outline="0" fieldPosition="0"/>
    </format>
    <format dxfId="117">
      <pivotArea type="all" dataOnly="0" outline="0" fieldPosition="0"/>
    </format>
    <format dxfId="116">
      <pivotArea type="origin" dataOnly="0" labelOnly="1" outline="0" fieldPosition="0"/>
    </format>
    <format dxfId="115">
      <pivotArea field="11" type="button" dataOnly="0" labelOnly="1" outline="0"/>
    </format>
    <format dxfId="114">
      <pivotArea type="topRight" dataOnly="0" labelOnly="1" outline="0" fieldPosition="0"/>
    </format>
    <format dxfId="113">
      <pivotArea field="-2" type="button" dataOnly="0" labelOnly="1" outline="0" axis="axisValues" fieldPosition="0"/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type="all" dataOnly="0" outline="0" fieldPosition="0"/>
    </format>
    <format dxfId="110">
      <pivotArea field="10" type="button" dataOnly="0" labelOnly="1" outline="0"/>
    </format>
    <format dxfId="109">
      <pivotArea type="all" dataOnly="0" outline="0" fieldPosition="0"/>
    </format>
    <format dxfId="108">
      <pivotArea field="26" type="button" dataOnly="0" labelOnly="1" outline="0"/>
    </format>
    <format dxfId="107">
      <pivotArea type="all" dataOnly="0" outline="0" fieldPosition="0"/>
    </format>
    <format dxfId="106">
      <pivotArea field="26" type="button" dataOnly="0" labelOnly="1" outline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6" type="button" dataOnly="0" labelOnly="1" outline="0"/>
    </format>
    <format dxfId="102">
      <pivotArea dataOnly="0" labelOnly="1" outline="0" axis="axisValues" fieldPosition="0"/>
    </format>
    <format dxfId="101">
      <pivotArea collapsedLevelsAreSubtotals="1" fieldPosition="0">
        <references count="1">
          <reference field="3" count="1">
            <x v="0"/>
          </reference>
        </references>
      </pivotArea>
    </format>
    <format dxfId="100">
      <pivotArea collapsedLevelsAreSubtotals="1" fieldPosition="0">
        <references count="1">
          <reference field="3" count="1">
            <x v="10"/>
          </reference>
        </references>
      </pivotArea>
    </format>
    <format dxfId="99">
      <pivotArea collapsedLevelsAreSubtotals="1" fieldPosition="0">
        <references count="1">
          <reference field="3" count="1">
            <x v="2"/>
          </reference>
        </references>
      </pivotArea>
    </format>
    <format dxfId="98">
      <pivotArea collapsedLevelsAreSubtotals="1" fieldPosition="0">
        <references count="1">
          <reference field="3" count="1">
            <x v="1"/>
          </reference>
        </references>
      </pivotArea>
    </format>
    <format dxfId="97">
      <pivotArea collapsedLevelsAreSubtotals="1" fieldPosition="0">
        <references count="1">
          <reference field="3" count="1">
            <x v="3"/>
          </reference>
        </references>
      </pivotArea>
    </format>
    <format dxfId="96">
      <pivotArea collapsedLevelsAreSubtotals="1" fieldPosition="0">
        <references count="1">
          <reference field="3" count="1">
            <x v="4"/>
          </reference>
        </references>
      </pivotArea>
    </format>
    <format dxfId="95">
      <pivotArea collapsedLevelsAreSubtotals="1" fieldPosition="0">
        <references count="1">
          <reference field="3" count="1">
            <x v="5"/>
          </reference>
        </references>
      </pivotArea>
    </format>
    <format dxfId="94">
      <pivotArea collapsedLevelsAreSubtotals="1" fieldPosition="0">
        <references count="1">
          <reference field="3" count="1">
            <x v="7"/>
          </reference>
        </references>
      </pivotArea>
    </format>
    <format dxfId="93">
      <pivotArea collapsedLevelsAreSubtotals="1" fieldPosition="0">
        <references count="1">
          <reference field="3" count="1">
            <x v="6"/>
          </reference>
        </references>
      </pivotArea>
    </format>
    <format dxfId="92">
      <pivotArea collapsedLevelsAreSubtotals="1" fieldPosition="0">
        <references count="1">
          <reference field="3" count="1">
            <x v="8"/>
          </reference>
        </references>
      </pivotArea>
    </format>
    <format dxfId="91">
      <pivotArea collapsedLevelsAreSubtotals="1" fieldPosition="0">
        <references count="1">
          <reference field="3" count="1">
            <x v="9"/>
          </reference>
        </references>
      </pivotArea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0A4D7-6782-2442-A38E-6BDBCE284A75}" name="PivotTable6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0" baseItem="0"/>
  </dataFields>
  <formats count="31">
    <format dxfId="149">
      <pivotArea type="all" dataOnly="0" outline="0" fieldPosition="0"/>
    </format>
    <format dxfId="148">
      <pivotArea type="all" dataOnly="0" outline="0" fieldPosition="0"/>
    </format>
    <format dxfId="147">
      <pivotArea type="origin" dataOnly="0" labelOnly="1" outline="0" fieldPosition="0"/>
    </format>
    <format dxfId="146">
      <pivotArea field="11" type="button" dataOnly="0" labelOnly="1" outline="0"/>
    </format>
    <format dxfId="145">
      <pivotArea type="topRight" dataOnly="0" labelOnly="1" outline="0" fieldPosition="0"/>
    </format>
    <format dxfId="144">
      <pivotArea field="-2" type="button" dataOnly="0" labelOnly="1" outline="0" axis="axisValues" fieldPosition="0"/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type="all" dataOnly="0" outline="0" fieldPosition="0"/>
    </format>
    <format dxfId="141">
      <pivotArea field="10" type="button" dataOnly="0" labelOnly="1" outline="0"/>
    </format>
    <format dxfId="140">
      <pivotArea collapsedLevelsAreSubtotals="1" fieldPosition="0">
        <references count="1">
          <reference field="26" count="1">
            <x v="1"/>
          </reference>
        </references>
      </pivotArea>
    </format>
    <format dxfId="139">
      <pivotArea collapsedLevelsAreSubtotals="1" fieldPosition="0">
        <references count="1">
          <reference field="26" count="1">
            <x v="3"/>
          </reference>
        </references>
      </pivotArea>
    </format>
    <format dxfId="138">
      <pivotArea collapsedLevelsAreSubtotals="1" fieldPosition="0">
        <references count="1">
          <reference field="26" count="1">
            <x v="2"/>
          </reference>
        </references>
      </pivotArea>
    </format>
    <format dxfId="137">
      <pivotArea collapsedLevelsAreSubtotals="1" fieldPosition="0">
        <references count="1">
          <reference field="26" count="1">
            <x v="4"/>
          </reference>
        </references>
      </pivotArea>
    </format>
    <format dxfId="136">
      <pivotArea collapsedLevelsAreSubtotals="1" fieldPosition="0">
        <references count="1">
          <reference field="26" count="1">
            <x v="6"/>
          </reference>
        </references>
      </pivotArea>
    </format>
    <format dxfId="135">
      <pivotArea collapsedLevelsAreSubtotals="1" fieldPosition="0">
        <references count="1">
          <reference field="26" count="1">
            <x v="5"/>
          </reference>
        </references>
      </pivotArea>
    </format>
    <format dxfId="134">
      <pivotArea collapsedLevelsAreSubtotals="1" fieldPosition="0">
        <references count="1">
          <reference field="26" count="1">
            <x v="7"/>
          </reference>
        </references>
      </pivotArea>
    </format>
    <format dxfId="133">
      <pivotArea collapsedLevelsAreSubtotals="1" fieldPosition="0">
        <references count="1">
          <reference field="26" count="1">
            <x v="9"/>
          </reference>
        </references>
      </pivotArea>
    </format>
    <format dxfId="132">
      <pivotArea collapsedLevelsAreSubtotals="1" fieldPosition="0">
        <references count="1">
          <reference field="26" count="1">
            <x v="8"/>
          </reference>
        </references>
      </pivotArea>
    </format>
    <format dxfId="131">
      <pivotArea collapsedLevelsAreSubtotals="1" fieldPosition="0">
        <references count="1">
          <reference field="26" count="1">
            <x v="10"/>
          </reference>
        </references>
      </pivotArea>
    </format>
    <format dxfId="130">
      <pivotArea collapsedLevelsAreSubtotals="1" fieldPosition="0">
        <references count="1">
          <reference field="26" count="1">
            <x v="11"/>
          </reference>
        </references>
      </pivotArea>
    </format>
    <format dxfId="129">
      <pivotArea collapsedLevelsAreSubtotals="1" fieldPosition="0">
        <references count="1">
          <reference field="26" count="1">
            <x v="12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6" type="button" dataOnly="0" labelOnly="1" outline="0" axis="axisRow" fieldPosition="0"/>
    </format>
    <format dxfId="12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6" type="button" dataOnly="0" labelOnly="1" outline="0" axis="axisRow" fieldPosition="0"/>
    </format>
    <format dxfId="12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9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89491-479A-0849-BECE-04276C3396F2}" name="PivotTable8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32:B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0" baseItem="0"/>
  </dataFields>
  <formats count="20">
    <format dxfId="169">
      <pivotArea type="all" dataOnly="0" outline="0" fieldPosition="0"/>
    </format>
    <format dxfId="168">
      <pivotArea type="all" dataOnly="0" outline="0" fieldPosition="0"/>
    </format>
    <format dxfId="167">
      <pivotArea type="origin" dataOnly="0" labelOnly="1" outline="0" fieldPosition="0"/>
    </format>
    <format dxfId="166">
      <pivotArea field="11" type="button" dataOnly="0" labelOnly="1" outline="0"/>
    </format>
    <format dxfId="165">
      <pivotArea type="topRight" dataOnly="0" labelOnly="1" outline="0" fieldPosition="0"/>
    </format>
    <format dxfId="164">
      <pivotArea field="-2" type="button" dataOnly="0" labelOnly="1" outline="0" axis="axisValues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type="all" dataOnly="0" outline="0" fieldPosition="0"/>
    </format>
    <format dxfId="161">
      <pivotArea field="10" type="button" dataOnly="0" labelOnly="1" outline="0"/>
    </format>
    <format dxfId="160">
      <pivotArea type="all" dataOnly="0" outline="0" fieldPosition="0"/>
    </format>
    <format dxfId="159">
      <pivotArea field="26" type="button" dataOnly="0" labelOnly="1" outline="0"/>
    </format>
    <format dxfId="158">
      <pivotArea type="all" dataOnly="0" outline="0" fieldPosition="0"/>
    </format>
    <format dxfId="157">
      <pivotArea field="26" type="button" dataOnly="0" labelOnly="1" outline="0"/>
    </format>
    <format dxfId="156">
      <pivotArea collapsedLevelsAreSubtotals="1" fieldPosition="0">
        <references count="1">
          <reference field="16" count="1">
            <x v="1"/>
          </reference>
        </references>
      </pivotArea>
    </format>
    <format dxfId="155">
      <pivotArea collapsedLevelsAreSubtotals="1" fieldPosition="0">
        <references count="1">
          <reference field="16" count="1">
            <x v="0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6" type="button" dataOnly="0" labelOnly="1" outline="0" axis="axisRow" fieldPosition="0"/>
    </format>
    <format dxfId="151">
      <pivotArea dataOnly="0" labelOnly="1" fieldPosition="0">
        <references count="1">
          <reference field="16" count="0"/>
        </references>
      </pivotArea>
    </format>
    <format dxfId="150">
      <pivotArea dataOnly="0" labelOnly="1" outline="0" axis="axisValues" fieldPosition="0"/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0B6948-02BE-2D4E-918F-B6A55EC298A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455AC08-55C0-554E-B346-361E7E427729}" sourceName="grade">
  <pivotTables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table two"/>
  </pivotTables>
  <data>
    <tabular pivotCacheId="200733823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A09CE75-16E5-B04E-9139-D482C4E904FE}" sourceName="purpose">
  <pivotTables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table two"/>
  </pivotTables>
  <data>
    <tabular pivotCacheId="200733823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406A30E-B453-DC41-B98E-156AA1FF81DE}" cache="Slicer_grade" caption="grade" rowHeight="251883"/>
  <slicer name="purpose" xr10:uid="{8D68C640-D319-2347-B1E1-A6FF9249632C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C3A6C5F2-7A08-CD4B-BBE4-83B9CF0222FB}" cache="Slicer_grade" caption="Grade" columnCount="3" rowHeight="251883"/>
  <slicer name="purpose 3" xr10:uid="{1B60101F-BDB6-BF41-B3F6-0ADAAF528707}" cache="Slicer_purpose" caption="purpose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69B7215-B48A-9143-93C1-0720FA0860F2}" cache="Slicer_grade" caption="Grade" columnCount="3" rowHeight="251883"/>
  <slicer name="purpose 2" xr10:uid="{F004263D-CC16-9A41-A5CC-A5551BC6B264}" cache="Slicer_purpose" caption="purpos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479502-0385-A144-B8EC-3EF5FFCAF2A5}" name="financial_loan" displayName="financial_loan" ref="A1:Y38577" tableType="queryTable" totalsRowShown="0">
  <autoFilter ref="A1:Y38577" xr:uid="{A1479502-0385-A144-B8EC-3EF5FFCAF2A5}"/>
  <tableColumns count="25">
    <tableColumn id="1" xr3:uid="{21940FE7-6BB9-DF42-8107-2837B8452026}" uniqueName="1" name="id" queryTableFieldId="1"/>
    <tableColumn id="2" xr3:uid="{A9EEAE05-97AF-AF46-A087-EC6D8E1799CC}" uniqueName="2" name="address_state" queryTableFieldId="2" dataDxfId="277"/>
    <tableColumn id="3" xr3:uid="{1C68A95C-1C0D-CF43-9A90-F3983E061D57}" uniqueName="3" name="application_type" queryTableFieldId="3" dataDxfId="276"/>
    <tableColumn id="4" xr3:uid="{C64D25E6-8284-124F-9D00-38F585CFE162}" uniqueName="4" name="emp_length" queryTableFieldId="4" dataDxfId="275"/>
    <tableColumn id="5" xr3:uid="{8A2F2338-74FD-C14E-9794-640ADBC2014C}" uniqueName="5" name="emp_title" queryTableFieldId="5" dataDxfId="274"/>
    <tableColumn id="6" xr3:uid="{6477C6FB-05AA-2A42-A075-51A09E2D2C1F}" uniqueName="6" name="grade" queryTableFieldId="6" dataDxfId="273"/>
    <tableColumn id="7" xr3:uid="{B3DDCE8B-8D41-A647-BC3A-27D1976083A8}" uniqueName="7" name="home_ownership" queryTableFieldId="7" dataDxfId="272"/>
    <tableColumn id="8" xr3:uid="{017A6A67-EAB5-6144-A67D-34361E0D4559}" uniqueName="8" name="issue_date" queryTableFieldId="8" dataDxfId="271"/>
    <tableColumn id="9" xr3:uid="{03E36CE4-EF73-F946-833C-6A246F4F782C}" uniqueName="9" name="last_credit_pull_date" queryTableFieldId="9" dataDxfId="270"/>
    <tableColumn id="10" xr3:uid="{03913E2A-7BD9-1A41-9DB0-FCE53A61168E}" uniqueName="10" name="last_payment_date" queryTableFieldId="10" dataDxfId="269"/>
    <tableColumn id="11" xr3:uid="{2B77BCF9-FE13-4749-9FBC-251A50626EB3}" uniqueName="11" name="loan_status" queryTableFieldId="11" dataDxfId="268"/>
    <tableColumn id="26" xr3:uid="{A49E1E21-353D-5E47-9F06-746E531E28C3}" uniqueName="26" name="Good vs Bad Loan" queryTableFieldId="25" dataDxfId="267">
      <calculatedColumnFormula>IF(OR(financial_loan[[#This Row],[loan_status]]="Fully Paid",  financial_loan[[#This Row],[loan_status]]="Current"), "Good Loan", IF(financial_loan[[#This Row],[loan_status]]="Charged Off", "Bad Loan", ""))</calculatedColumnFormula>
    </tableColumn>
    <tableColumn id="12" xr3:uid="{45668BE6-5F06-4649-9B5C-A27F299EC6C2}" uniqueName="12" name="next_payment_date" queryTableFieldId="12" dataDxfId="266"/>
    <tableColumn id="13" xr3:uid="{5C6D9408-41FA-EA45-8AC5-6120E27F3C80}" uniqueName="13" name="member_id" queryTableFieldId="13"/>
    <tableColumn id="14" xr3:uid="{7EF87555-4D4F-8045-A086-200547DAB0EC}" uniqueName="14" name="purpose" queryTableFieldId="14" dataDxfId="265"/>
    <tableColumn id="15" xr3:uid="{5E694523-4277-5B45-9295-87E6F9B2A7D2}" uniqueName="15" name="sub_grade" queryTableFieldId="15" dataDxfId="264"/>
    <tableColumn id="16" xr3:uid="{BE5300C9-4FBF-1A44-81F7-1BD6A6995926}" uniqueName="16" name="term" queryTableFieldId="16" dataDxfId="263"/>
    <tableColumn id="17" xr3:uid="{95A81CA4-499E-7D4A-9729-C465EB207727}" uniqueName="17" name="verification_status" queryTableFieldId="17" dataDxfId="262"/>
    <tableColumn id="18" xr3:uid="{680D0435-0365-0B47-9050-03F20C69AE53}" uniqueName="18" name="annual_income" queryTableFieldId="18"/>
    <tableColumn id="19" xr3:uid="{174682EE-0B9C-1B43-A221-38A1E5A7D1B7}" uniqueName="19" name="dti" queryTableFieldId="19"/>
    <tableColumn id="20" xr3:uid="{CBAB746A-583E-814A-A55A-9E8CD77D1EAF}" uniqueName="20" name="installment" queryTableFieldId="20"/>
    <tableColumn id="21" xr3:uid="{0E05A360-3091-4748-A985-C475132CBCCA}" uniqueName="21" name="int_rate" queryTableFieldId="21"/>
    <tableColumn id="22" xr3:uid="{7A8FF8A5-C721-3745-929D-10138DBEE0BB}" uniqueName="22" name="loan_amount" queryTableFieldId="22"/>
    <tableColumn id="23" xr3:uid="{3F8A2C1F-25A0-C44C-977D-2A66A8EB7A58}" uniqueName="23" name="total_acc" queryTableFieldId="23"/>
    <tableColumn id="24" xr3:uid="{C51D8BEA-F289-654D-ACE0-2B614E8DBE93}" uniqueName="24" name="total_payment" queryTableFieldId="24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57477-7D6C-BE4E-AEEE-D1E32B3519F6}">
  <dimension ref="A1:Y38577"/>
  <sheetViews>
    <sheetView workbookViewId="0"/>
  </sheetViews>
  <sheetFormatPr baseColWidth="10" defaultRowHeight="16" x14ac:dyDescent="0.2"/>
  <cols>
    <col min="1" max="1" width="8.1640625" bestFit="1" customWidth="1"/>
    <col min="2" max="2" width="15.5" bestFit="1" customWidth="1"/>
    <col min="3" max="3" width="17.1640625" bestFit="1" customWidth="1"/>
    <col min="4" max="4" width="13.33203125" bestFit="1" customWidth="1"/>
    <col min="5" max="5" width="67.33203125" bestFit="1" customWidth="1"/>
    <col min="6" max="6" width="8.33203125" bestFit="1" customWidth="1"/>
    <col min="7" max="7" width="17.6640625" bestFit="1" customWidth="1"/>
    <col min="8" max="8" width="12.6640625" style="2" bestFit="1" customWidth="1"/>
    <col min="9" max="9" width="21" bestFit="1" customWidth="1"/>
    <col min="10" max="10" width="19.5" bestFit="1" customWidth="1"/>
    <col min="11" max="11" width="13.33203125" bestFit="1" customWidth="1"/>
    <col min="12" max="12" width="18" bestFit="1" customWidth="1"/>
    <col min="13" max="13" width="19.83203125" bestFit="1" customWidth="1"/>
    <col min="14" max="14" width="13" bestFit="1" customWidth="1"/>
    <col min="15" max="15" width="16.83203125" bestFit="1" customWidth="1"/>
    <col min="16" max="16" width="12.1640625" bestFit="1" customWidth="1"/>
    <col min="17" max="17" width="9.83203125" bestFit="1" customWidth="1"/>
    <col min="18" max="18" width="19.33203125" bestFit="1" customWidth="1"/>
    <col min="19" max="19" width="16.1640625" bestFit="1" customWidth="1"/>
    <col min="20" max="20" width="7.1640625" bestFit="1" customWidth="1"/>
    <col min="21" max="21" width="13.1640625" bestFit="1" customWidth="1"/>
    <col min="22" max="22" width="10" bestFit="1" customWidth="1"/>
    <col min="23" max="23" width="14.33203125" bestFit="1" customWidth="1"/>
    <col min="24" max="24" width="11.33203125" bestFit="1" customWidth="1"/>
    <col min="25" max="25" width="15.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t="s">
        <v>2882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2" t="s">
        <v>30</v>
      </c>
      <c r="I2" s="2" t="s">
        <v>31</v>
      </c>
      <c r="J2" s="2" t="s">
        <v>32</v>
      </c>
      <c r="K2" t="s">
        <v>33</v>
      </c>
      <c r="L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" s="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s="2" t="s">
        <v>43</v>
      </c>
      <c r="I3" s="2" t="s">
        <v>44</v>
      </c>
      <c r="J3" s="2" t="s">
        <v>45</v>
      </c>
      <c r="K3" t="s">
        <v>46</v>
      </c>
      <c r="L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3" s="2" t="s">
        <v>47</v>
      </c>
      <c r="N3">
        <v>1288686</v>
      </c>
      <c r="O3" t="s">
        <v>35</v>
      </c>
      <c r="P3" t="s">
        <v>48</v>
      </c>
      <c r="Q3" t="s">
        <v>49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">
      <c r="A4">
        <v>1069243</v>
      </c>
      <c r="B4" t="s">
        <v>39</v>
      </c>
      <c r="C4" t="s">
        <v>25</v>
      </c>
      <c r="D4" t="s">
        <v>50</v>
      </c>
      <c r="E4" t="s">
        <v>51</v>
      </c>
      <c r="F4" t="s">
        <v>28</v>
      </c>
      <c r="G4" t="s">
        <v>29</v>
      </c>
      <c r="H4" s="2" t="s">
        <v>52</v>
      </c>
      <c r="I4" s="2" t="s">
        <v>53</v>
      </c>
      <c r="J4" s="2" t="s">
        <v>54</v>
      </c>
      <c r="K4" t="s">
        <v>33</v>
      </c>
      <c r="L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" s="2" t="s">
        <v>55</v>
      </c>
      <c r="N4">
        <v>1304116</v>
      </c>
      <c r="O4" t="s">
        <v>35</v>
      </c>
      <c r="P4" t="s">
        <v>56</v>
      </c>
      <c r="Q4" t="s">
        <v>49</v>
      </c>
      <c r="R4" t="s">
        <v>5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">
      <c r="A5">
        <v>1041756</v>
      </c>
      <c r="B5" t="s">
        <v>58</v>
      </c>
      <c r="C5" t="s">
        <v>25</v>
      </c>
      <c r="D5" t="s">
        <v>26</v>
      </c>
      <c r="E5" t="s">
        <v>59</v>
      </c>
      <c r="F5" t="s">
        <v>60</v>
      </c>
      <c r="G5" t="s">
        <v>61</v>
      </c>
      <c r="H5" s="2" t="s">
        <v>62</v>
      </c>
      <c r="I5" s="2" t="s">
        <v>53</v>
      </c>
      <c r="J5" s="2" t="s">
        <v>63</v>
      </c>
      <c r="K5" t="s">
        <v>46</v>
      </c>
      <c r="L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" s="2" t="s">
        <v>64</v>
      </c>
      <c r="N5">
        <v>1272024</v>
      </c>
      <c r="O5" t="s">
        <v>35</v>
      </c>
      <c r="P5" t="s">
        <v>65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">
      <c r="A6">
        <v>1068350</v>
      </c>
      <c r="B6" t="s">
        <v>66</v>
      </c>
      <c r="C6" t="s">
        <v>25</v>
      </c>
      <c r="D6" t="s">
        <v>67</v>
      </c>
      <c r="E6" t="s">
        <v>68</v>
      </c>
      <c r="F6" t="s">
        <v>69</v>
      </c>
      <c r="G6" t="s">
        <v>61</v>
      </c>
      <c r="H6" s="2" t="s">
        <v>43</v>
      </c>
      <c r="I6" s="2" t="s">
        <v>44</v>
      </c>
      <c r="J6" s="2" t="s">
        <v>45</v>
      </c>
      <c r="K6" t="s">
        <v>46</v>
      </c>
      <c r="L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" s="2" t="s">
        <v>47</v>
      </c>
      <c r="N6">
        <v>1302971</v>
      </c>
      <c r="O6" t="s">
        <v>35</v>
      </c>
      <c r="P6" t="s">
        <v>70</v>
      </c>
      <c r="Q6" t="s">
        <v>49</v>
      </c>
      <c r="R6" t="s">
        <v>71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">
      <c r="A7">
        <v>1062608</v>
      </c>
      <c r="B7" t="s">
        <v>39</v>
      </c>
      <c r="C7" t="s">
        <v>25</v>
      </c>
      <c r="D7" t="s">
        <v>72</v>
      </c>
      <c r="E7" t="s">
        <v>73</v>
      </c>
      <c r="F7" t="s">
        <v>28</v>
      </c>
      <c r="G7" t="s">
        <v>29</v>
      </c>
      <c r="H7" s="2" t="s">
        <v>74</v>
      </c>
      <c r="I7" s="2" t="s">
        <v>75</v>
      </c>
      <c r="J7" s="2" t="s">
        <v>76</v>
      </c>
      <c r="K7" t="s">
        <v>46</v>
      </c>
      <c r="L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7" s="2" t="s">
        <v>77</v>
      </c>
      <c r="N7">
        <v>1294481</v>
      </c>
      <c r="O7" t="s">
        <v>35</v>
      </c>
      <c r="P7" t="s">
        <v>78</v>
      </c>
      <c r="Q7" t="s">
        <v>49</v>
      </c>
      <c r="R7" t="s">
        <v>5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">
      <c r="A8">
        <v>1067441</v>
      </c>
      <c r="B8" t="s">
        <v>58</v>
      </c>
      <c r="C8" t="s">
        <v>25</v>
      </c>
      <c r="D8" t="s">
        <v>67</v>
      </c>
      <c r="E8" t="s">
        <v>79</v>
      </c>
      <c r="F8" t="s">
        <v>28</v>
      </c>
      <c r="G8" t="s">
        <v>61</v>
      </c>
      <c r="H8" s="2" t="s">
        <v>80</v>
      </c>
      <c r="I8" s="2" t="s">
        <v>81</v>
      </c>
      <c r="J8" s="2" t="s">
        <v>82</v>
      </c>
      <c r="K8" t="s">
        <v>46</v>
      </c>
      <c r="L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8" s="2" t="s">
        <v>83</v>
      </c>
      <c r="N8">
        <v>1301833</v>
      </c>
      <c r="O8" t="s">
        <v>35</v>
      </c>
      <c r="P8" t="s">
        <v>84</v>
      </c>
      <c r="Q8" t="s">
        <v>49</v>
      </c>
      <c r="R8" t="s">
        <v>71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">
      <c r="A9">
        <v>1066424</v>
      </c>
      <c r="B9" t="s">
        <v>85</v>
      </c>
      <c r="C9" t="s">
        <v>25</v>
      </c>
      <c r="D9" t="s">
        <v>67</v>
      </c>
      <c r="E9" t="s">
        <v>86</v>
      </c>
      <c r="F9" t="s">
        <v>69</v>
      </c>
      <c r="G9" t="s">
        <v>87</v>
      </c>
      <c r="H9" s="2" t="s">
        <v>88</v>
      </c>
      <c r="I9" s="2" t="s">
        <v>89</v>
      </c>
      <c r="J9" s="2" t="s">
        <v>89</v>
      </c>
      <c r="K9" t="s">
        <v>46</v>
      </c>
      <c r="L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9" s="2" t="s">
        <v>90</v>
      </c>
      <c r="N9">
        <v>1291243</v>
      </c>
      <c r="O9" t="s">
        <v>35</v>
      </c>
      <c r="P9" t="s">
        <v>91</v>
      </c>
      <c r="Q9" t="s">
        <v>49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">
      <c r="A10">
        <v>1065254</v>
      </c>
      <c r="B10" t="s">
        <v>92</v>
      </c>
      <c r="C10" t="s">
        <v>25</v>
      </c>
      <c r="D10" t="s">
        <v>67</v>
      </c>
      <c r="E10" t="s">
        <v>93</v>
      </c>
      <c r="F10" t="s">
        <v>69</v>
      </c>
      <c r="G10" t="s">
        <v>61</v>
      </c>
      <c r="H10" s="2" t="s">
        <v>94</v>
      </c>
      <c r="I10" s="2" t="s">
        <v>95</v>
      </c>
      <c r="J10" s="2" t="s">
        <v>96</v>
      </c>
      <c r="K10" t="s">
        <v>33</v>
      </c>
      <c r="L1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0" s="2" t="s">
        <v>97</v>
      </c>
      <c r="N10">
        <v>1299335</v>
      </c>
      <c r="O10" t="s">
        <v>35</v>
      </c>
      <c r="P10" t="s">
        <v>98</v>
      </c>
      <c r="Q10" t="s">
        <v>49</v>
      </c>
      <c r="R10" t="s">
        <v>71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">
      <c r="A11">
        <v>1064589</v>
      </c>
      <c r="B11" t="s">
        <v>99</v>
      </c>
      <c r="C11" t="s">
        <v>25</v>
      </c>
      <c r="D11" t="s">
        <v>67</v>
      </c>
      <c r="E11" t="s">
        <v>100</v>
      </c>
      <c r="F11" t="s">
        <v>60</v>
      </c>
      <c r="G11" t="s">
        <v>61</v>
      </c>
      <c r="H11" s="2" t="s">
        <v>55</v>
      </c>
      <c r="I11" s="2" t="s">
        <v>75</v>
      </c>
      <c r="J11" s="2" t="s">
        <v>75</v>
      </c>
      <c r="K11" t="s">
        <v>46</v>
      </c>
      <c r="L1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1" s="2" t="s">
        <v>101</v>
      </c>
      <c r="N11">
        <v>1298401</v>
      </c>
      <c r="O11" t="s">
        <v>35</v>
      </c>
      <c r="P11" t="s">
        <v>102</v>
      </c>
      <c r="Q11" t="s">
        <v>37</v>
      </c>
      <c r="R11" t="s">
        <v>5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">
      <c r="A12">
        <v>1057766</v>
      </c>
      <c r="B12" t="s">
        <v>58</v>
      </c>
      <c r="C12" t="s">
        <v>25</v>
      </c>
      <c r="D12" t="s">
        <v>67</v>
      </c>
      <c r="E12" t="s">
        <v>103</v>
      </c>
      <c r="F12" t="s">
        <v>60</v>
      </c>
      <c r="G12" t="s">
        <v>61</v>
      </c>
      <c r="H12" s="2" t="s">
        <v>104</v>
      </c>
      <c r="I12" s="2" t="s">
        <v>31</v>
      </c>
      <c r="J12" s="2" t="s">
        <v>105</v>
      </c>
      <c r="K12" t="s">
        <v>46</v>
      </c>
      <c r="L1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2" s="2" t="s">
        <v>31</v>
      </c>
      <c r="N12">
        <v>1289131</v>
      </c>
      <c r="O12" t="s">
        <v>35</v>
      </c>
      <c r="P12" t="s">
        <v>102</v>
      </c>
      <c r="Q12" t="s">
        <v>49</v>
      </c>
      <c r="R12" t="s">
        <v>5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">
      <c r="A13">
        <v>1062734</v>
      </c>
      <c r="B13" t="s">
        <v>39</v>
      </c>
      <c r="C13" t="s">
        <v>25</v>
      </c>
      <c r="D13" t="s">
        <v>72</v>
      </c>
      <c r="E13" t="s">
        <v>106</v>
      </c>
      <c r="F13" t="s">
        <v>60</v>
      </c>
      <c r="G13" t="s">
        <v>29</v>
      </c>
      <c r="H13" s="2" t="s">
        <v>107</v>
      </c>
      <c r="I13" s="2" t="s">
        <v>108</v>
      </c>
      <c r="J13" s="2" t="s">
        <v>96</v>
      </c>
      <c r="K13" t="s">
        <v>33</v>
      </c>
      <c r="L1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3" s="2" t="s">
        <v>97</v>
      </c>
      <c r="N13">
        <v>1295018</v>
      </c>
      <c r="O13" t="s">
        <v>35</v>
      </c>
      <c r="P13" t="s">
        <v>109</v>
      </c>
      <c r="Q13" t="s">
        <v>49</v>
      </c>
      <c r="R13" t="s">
        <v>5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">
      <c r="A14">
        <v>1062654</v>
      </c>
      <c r="B14" t="s">
        <v>39</v>
      </c>
      <c r="C14" t="s">
        <v>25</v>
      </c>
      <c r="D14" t="s">
        <v>50</v>
      </c>
      <c r="E14" t="s">
        <v>110</v>
      </c>
      <c r="F14" t="s">
        <v>60</v>
      </c>
      <c r="G14" t="s">
        <v>29</v>
      </c>
      <c r="H14" s="2" t="s">
        <v>111</v>
      </c>
      <c r="I14" s="2" t="s">
        <v>112</v>
      </c>
      <c r="J14" s="2" t="s">
        <v>31</v>
      </c>
      <c r="K14" t="s">
        <v>46</v>
      </c>
      <c r="L1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4" s="2" t="s">
        <v>112</v>
      </c>
      <c r="N14">
        <v>1294929</v>
      </c>
      <c r="O14" t="s">
        <v>35</v>
      </c>
      <c r="P14" t="s">
        <v>113</v>
      </c>
      <c r="Q14" t="s">
        <v>49</v>
      </c>
      <c r="R14" t="s">
        <v>5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">
      <c r="A15">
        <v>1020855</v>
      </c>
      <c r="B15" t="s">
        <v>39</v>
      </c>
      <c r="C15" t="s">
        <v>25</v>
      </c>
      <c r="D15" t="s">
        <v>114</v>
      </c>
      <c r="E15" t="s">
        <v>115</v>
      </c>
      <c r="F15" t="s">
        <v>60</v>
      </c>
      <c r="G15" t="s">
        <v>29</v>
      </c>
      <c r="H15" s="2" t="s">
        <v>116</v>
      </c>
      <c r="I15" s="2" t="s">
        <v>44</v>
      </c>
      <c r="J15" s="2" t="s">
        <v>44</v>
      </c>
      <c r="K15" t="s">
        <v>46</v>
      </c>
      <c r="L1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5" s="2" t="s">
        <v>117</v>
      </c>
      <c r="N15">
        <v>1249642</v>
      </c>
      <c r="O15" t="s">
        <v>35</v>
      </c>
      <c r="P15" t="s">
        <v>102</v>
      </c>
      <c r="Q15" t="s">
        <v>49</v>
      </c>
      <c r="R15" t="s">
        <v>5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">
      <c r="A16">
        <v>1060945</v>
      </c>
      <c r="B16" t="s">
        <v>66</v>
      </c>
      <c r="C16" t="s">
        <v>25</v>
      </c>
      <c r="D16" t="s">
        <v>50</v>
      </c>
      <c r="E16" t="s">
        <v>118</v>
      </c>
      <c r="F16" t="s">
        <v>60</v>
      </c>
      <c r="G16" t="s">
        <v>29</v>
      </c>
      <c r="H16" s="2" t="s">
        <v>119</v>
      </c>
      <c r="I16" s="2" t="s">
        <v>44</v>
      </c>
      <c r="J16" s="2" t="s">
        <v>44</v>
      </c>
      <c r="K16" t="s">
        <v>46</v>
      </c>
      <c r="L1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6" s="2" t="s">
        <v>117</v>
      </c>
      <c r="N16">
        <v>1293124</v>
      </c>
      <c r="O16" t="s">
        <v>35</v>
      </c>
      <c r="P16" t="s">
        <v>109</v>
      </c>
      <c r="Q16" t="s">
        <v>49</v>
      </c>
      <c r="R16" t="s">
        <v>5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">
      <c r="A17">
        <v>1060995</v>
      </c>
      <c r="B17" t="s">
        <v>120</v>
      </c>
      <c r="C17" t="s">
        <v>25</v>
      </c>
      <c r="D17" t="s">
        <v>26</v>
      </c>
      <c r="E17" t="s">
        <v>121</v>
      </c>
      <c r="F17" t="s">
        <v>60</v>
      </c>
      <c r="G17" t="s">
        <v>29</v>
      </c>
      <c r="H17" s="2" t="s">
        <v>116</v>
      </c>
      <c r="I17" s="2" t="s">
        <v>122</v>
      </c>
      <c r="J17" s="2" t="s">
        <v>112</v>
      </c>
      <c r="K17" t="s">
        <v>33</v>
      </c>
      <c r="L1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17" s="2" t="s">
        <v>123</v>
      </c>
      <c r="N17">
        <v>1292578</v>
      </c>
      <c r="O17" t="s">
        <v>35</v>
      </c>
      <c r="P17" t="s">
        <v>109</v>
      </c>
      <c r="Q17" t="s">
        <v>49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">
      <c r="A18">
        <v>1046507</v>
      </c>
      <c r="B18" t="s">
        <v>58</v>
      </c>
      <c r="C18" t="s">
        <v>25</v>
      </c>
      <c r="D18" t="s">
        <v>124</v>
      </c>
      <c r="E18" t="s">
        <v>125</v>
      </c>
      <c r="F18" t="s">
        <v>60</v>
      </c>
      <c r="G18" t="s">
        <v>29</v>
      </c>
      <c r="H18" s="2" t="s">
        <v>126</v>
      </c>
      <c r="I18" s="2" t="s">
        <v>101</v>
      </c>
      <c r="J18" s="2" t="s">
        <v>44</v>
      </c>
      <c r="K18" t="s">
        <v>46</v>
      </c>
      <c r="L1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8" s="2" t="s">
        <v>117</v>
      </c>
      <c r="N18">
        <v>1277552</v>
      </c>
      <c r="O18" t="s">
        <v>35</v>
      </c>
      <c r="P18" t="s">
        <v>127</v>
      </c>
      <c r="Q18" t="s">
        <v>49</v>
      </c>
      <c r="R18" t="s">
        <v>71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">
      <c r="A19">
        <v>1059936</v>
      </c>
      <c r="B19" t="s">
        <v>128</v>
      </c>
      <c r="C19" t="s">
        <v>25</v>
      </c>
      <c r="D19" t="s">
        <v>50</v>
      </c>
      <c r="E19" t="s">
        <v>129</v>
      </c>
      <c r="F19" t="s">
        <v>28</v>
      </c>
      <c r="G19" t="s">
        <v>29</v>
      </c>
      <c r="H19" s="2" t="s">
        <v>130</v>
      </c>
      <c r="I19" s="2" t="s">
        <v>131</v>
      </c>
      <c r="J19" s="2" t="s">
        <v>97</v>
      </c>
      <c r="K19" t="s">
        <v>46</v>
      </c>
      <c r="L1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19" s="2" t="s">
        <v>53</v>
      </c>
      <c r="N19">
        <v>1291775</v>
      </c>
      <c r="O19" t="s">
        <v>35</v>
      </c>
      <c r="P19" t="s">
        <v>84</v>
      </c>
      <c r="Q19" t="s">
        <v>49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">
      <c r="A20">
        <v>1059497</v>
      </c>
      <c r="B20" t="s">
        <v>92</v>
      </c>
      <c r="C20" t="s">
        <v>25</v>
      </c>
      <c r="D20" t="s">
        <v>67</v>
      </c>
      <c r="E20" t="s">
        <v>132</v>
      </c>
      <c r="F20" t="s">
        <v>60</v>
      </c>
      <c r="G20" t="s">
        <v>61</v>
      </c>
      <c r="H20" s="2" t="s">
        <v>53</v>
      </c>
      <c r="I20" s="2" t="s">
        <v>44</v>
      </c>
      <c r="J20" s="2" t="s">
        <v>44</v>
      </c>
      <c r="K20" t="s">
        <v>46</v>
      </c>
      <c r="L2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0" s="2" t="s">
        <v>117</v>
      </c>
      <c r="N20">
        <v>1291322</v>
      </c>
      <c r="O20" t="s">
        <v>35</v>
      </c>
      <c r="P20" t="s">
        <v>65</v>
      </c>
      <c r="Q20" t="s">
        <v>49</v>
      </c>
      <c r="R20" t="s">
        <v>71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">
      <c r="A21">
        <v>1058060</v>
      </c>
      <c r="B21" t="s">
        <v>133</v>
      </c>
      <c r="C21" t="s">
        <v>25</v>
      </c>
      <c r="D21" t="s">
        <v>67</v>
      </c>
      <c r="E21" t="s">
        <v>134</v>
      </c>
      <c r="F21" t="s">
        <v>135</v>
      </c>
      <c r="G21" t="s">
        <v>87</v>
      </c>
      <c r="H21" s="2" t="s">
        <v>136</v>
      </c>
      <c r="I21" s="2" t="s">
        <v>137</v>
      </c>
      <c r="J21" s="2" t="s">
        <v>47</v>
      </c>
      <c r="K21" t="s">
        <v>46</v>
      </c>
      <c r="L2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1" s="2" t="s">
        <v>138</v>
      </c>
      <c r="N21">
        <v>1289636</v>
      </c>
      <c r="O21" t="s">
        <v>35</v>
      </c>
      <c r="P21" t="s">
        <v>139</v>
      </c>
      <c r="Q21" t="s">
        <v>49</v>
      </c>
      <c r="R21" t="s">
        <v>5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">
      <c r="A22">
        <v>112245</v>
      </c>
      <c r="B22" t="s">
        <v>140</v>
      </c>
      <c r="C22" t="s">
        <v>25</v>
      </c>
      <c r="D22" t="s">
        <v>141</v>
      </c>
      <c r="E22" t="s">
        <v>142</v>
      </c>
      <c r="F22" t="s">
        <v>69</v>
      </c>
      <c r="G22" t="s">
        <v>29</v>
      </c>
      <c r="H22" s="2" t="s">
        <v>143</v>
      </c>
      <c r="I22" s="2" t="s">
        <v>101</v>
      </c>
      <c r="J22" s="2" t="s">
        <v>144</v>
      </c>
      <c r="K22" t="s">
        <v>46</v>
      </c>
      <c r="L2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22" s="2" t="s">
        <v>145</v>
      </c>
      <c r="N22">
        <v>112227</v>
      </c>
      <c r="O22" t="s">
        <v>35</v>
      </c>
      <c r="P22" t="s">
        <v>146</v>
      </c>
      <c r="Q22" t="s">
        <v>49</v>
      </c>
      <c r="R22" t="s">
        <v>5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">
      <c r="A23">
        <v>207910</v>
      </c>
      <c r="B23" t="s">
        <v>92</v>
      </c>
      <c r="C23" t="s">
        <v>25</v>
      </c>
      <c r="D23" t="s">
        <v>26</v>
      </c>
      <c r="E23" t="s">
        <v>134</v>
      </c>
      <c r="F23" t="s">
        <v>69</v>
      </c>
      <c r="G23" t="s">
        <v>61</v>
      </c>
      <c r="H23" s="2" t="s">
        <v>147</v>
      </c>
      <c r="I23" s="2" t="s">
        <v>137</v>
      </c>
      <c r="J23" s="2" t="s">
        <v>148</v>
      </c>
      <c r="K23" t="s">
        <v>33</v>
      </c>
      <c r="L2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3" s="2" t="s">
        <v>149</v>
      </c>
      <c r="N23">
        <v>183496</v>
      </c>
      <c r="O23" t="s">
        <v>35</v>
      </c>
      <c r="P23" t="s">
        <v>146</v>
      </c>
      <c r="Q23" t="s">
        <v>49</v>
      </c>
      <c r="R23" t="s">
        <v>5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">
      <c r="A24">
        <v>65426</v>
      </c>
      <c r="B24" t="s">
        <v>99</v>
      </c>
      <c r="C24" t="s">
        <v>25</v>
      </c>
      <c r="D24" t="s">
        <v>26</v>
      </c>
      <c r="E24" t="s">
        <v>150</v>
      </c>
      <c r="F24" t="s">
        <v>60</v>
      </c>
      <c r="G24" t="s">
        <v>61</v>
      </c>
      <c r="H24" s="2" t="s">
        <v>151</v>
      </c>
      <c r="I24" s="2" t="s">
        <v>137</v>
      </c>
      <c r="J24" s="2" t="s">
        <v>88</v>
      </c>
      <c r="K24" t="s">
        <v>33</v>
      </c>
      <c r="L2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4" s="2" t="s">
        <v>152</v>
      </c>
      <c r="N24">
        <v>232106</v>
      </c>
      <c r="O24" t="s">
        <v>35</v>
      </c>
      <c r="P24" t="s">
        <v>127</v>
      </c>
      <c r="Q24" t="s">
        <v>49</v>
      </c>
      <c r="R24" t="s">
        <v>5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">
      <c r="A25">
        <v>211723</v>
      </c>
      <c r="B25" t="s">
        <v>133</v>
      </c>
      <c r="C25" t="s">
        <v>25</v>
      </c>
      <c r="D25" t="s">
        <v>50</v>
      </c>
      <c r="E25" t="s">
        <v>153</v>
      </c>
      <c r="F25" t="s">
        <v>28</v>
      </c>
      <c r="G25" t="s">
        <v>87</v>
      </c>
      <c r="H25" s="2" t="s">
        <v>147</v>
      </c>
      <c r="I25" s="2" t="s">
        <v>154</v>
      </c>
      <c r="J25" s="2" t="s">
        <v>155</v>
      </c>
      <c r="K25" t="s">
        <v>33</v>
      </c>
      <c r="L2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5" s="2" t="s">
        <v>156</v>
      </c>
      <c r="N25">
        <v>211606</v>
      </c>
      <c r="O25" t="s">
        <v>35</v>
      </c>
      <c r="P25" t="s">
        <v>84</v>
      </c>
      <c r="Q25" t="s">
        <v>49</v>
      </c>
      <c r="R25" t="s">
        <v>5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">
      <c r="A26">
        <v>662350</v>
      </c>
      <c r="B26" t="s">
        <v>157</v>
      </c>
      <c r="C26" t="s">
        <v>25</v>
      </c>
      <c r="D26" t="s">
        <v>67</v>
      </c>
      <c r="E26" t="s">
        <v>158</v>
      </c>
      <c r="F26" t="s">
        <v>69</v>
      </c>
      <c r="G26" t="s">
        <v>61</v>
      </c>
      <c r="H26" s="2" t="s">
        <v>159</v>
      </c>
      <c r="I26" s="2" t="s">
        <v>160</v>
      </c>
      <c r="J26" s="2" t="s">
        <v>76</v>
      </c>
      <c r="K26" t="s">
        <v>33</v>
      </c>
      <c r="L2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6" s="2" t="s">
        <v>77</v>
      </c>
      <c r="N26">
        <v>847024</v>
      </c>
      <c r="O26" t="s">
        <v>35</v>
      </c>
      <c r="P26" t="s">
        <v>98</v>
      </c>
      <c r="Q26" t="s">
        <v>49</v>
      </c>
      <c r="R26" t="s">
        <v>5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">
      <c r="A27">
        <v>1006769</v>
      </c>
      <c r="B27" t="s">
        <v>85</v>
      </c>
      <c r="C27" t="s">
        <v>25</v>
      </c>
      <c r="D27" t="s">
        <v>141</v>
      </c>
      <c r="E27" t="s">
        <v>161</v>
      </c>
      <c r="F27" t="s">
        <v>69</v>
      </c>
      <c r="G27" t="s">
        <v>61</v>
      </c>
      <c r="H27" s="2" t="s">
        <v>162</v>
      </c>
      <c r="I27" s="2" t="s">
        <v>123</v>
      </c>
      <c r="J27" s="2" t="s">
        <v>163</v>
      </c>
      <c r="K27" t="s">
        <v>33</v>
      </c>
      <c r="L2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7" s="2" t="s">
        <v>164</v>
      </c>
      <c r="N27">
        <v>1233120</v>
      </c>
      <c r="O27" t="s">
        <v>35</v>
      </c>
      <c r="P27" t="s">
        <v>165</v>
      </c>
      <c r="Q27" t="s">
        <v>49</v>
      </c>
      <c r="R27" t="s">
        <v>5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">
      <c r="A28">
        <v>405898</v>
      </c>
      <c r="B28" t="s">
        <v>24</v>
      </c>
      <c r="C28" t="s">
        <v>25</v>
      </c>
      <c r="D28" t="s">
        <v>26</v>
      </c>
      <c r="E28" t="s">
        <v>166</v>
      </c>
      <c r="F28" t="s">
        <v>69</v>
      </c>
      <c r="G28" t="s">
        <v>61</v>
      </c>
      <c r="H28" s="2" t="s">
        <v>167</v>
      </c>
      <c r="I28" s="2" t="s">
        <v>137</v>
      </c>
      <c r="J28" s="2" t="s">
        <v>154</v>
      </c>
      <c r="K28" t="s">
        <v>33</v>
      </c>
      <c r="L2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8" s="2" t="s">
        <v>168</v>
      </c>
      <c r="N28">
        <v>454145</v>
      </c>
      <c r="O28" t="s">
        <v>35</v>
      </c>
      <c r="P28" t="s">
        <v>98</v>
      </c>
      <c r="Q28" t="s">
        <v>49</v>
      </c>
      <c r="R28" t="s">
        <v>5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">
      <c r="A29">
        <v>445846</v>
      </c>
      <c r="B29" t="s">
        <v>99</v>
      </c>
      <c r="C29" t="s">
        <v>25</v>
      </c>
      <c r="D29" t="s">
        <v>67</v>
      </c>
      <c r="E29" t="s">
        <v>169</v>
      </c>
      <c r="F29" t="s">
        <v>69</v>
      </c>
      <c r="G29" t="s">
        <v>61</v>
      </c>
      <c r="H29" s="2" t="s">
        <v>130</v>
      </c>
      <c r="I29" s="2" t="s">
        <v>137</v>
      </c>
      <c r="J29" s="2" t="s">
        <v>170</v>
      </c>
      <c r="K29" t="s">
        <v>33</v>
      </c>
      <c r="L2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29" s="2" t="s">
        <v>63</v>
      </c>
      <c r="N29">
        <v>544784</v>
      </c>
      <c r="O29" t="s">
        <v>35</v>
      </c>
      <c r="P29" t="s">
        <v>98</v>
      </c>
      <c r="Q29" t="s">
        <v>49</v>
      </c>
      <c r="R29" t="s">
        <v>5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">
      <c r="A30">
        <v>659221</v>
      </c>
      <c r="B30" t="s">
        <v>99</v>
      </c>
      <c r="C30" t="s">
        <v>25</v>
      </c>
      <c r="D30" t="s">
        <v>72</v>
      </c>
      <c r="E30" t="s">
        <v>171</v>
      </c>
      <c r="F30" t="s">
        <v>69</v>
      </c>
      <c r="G30" t="s">
        <v>61</v>
      </c>
      <c r="H30" s="2" t="s">
        <v>159</v>
      </c>
      <c r="I30" s="2" t="s">
        <v>137</v>
      </c>
      <c r="J30" s="2" t="s">
        <v>112</v>
      </c>
      <c r="K30" t="s">
        <v>33</v>
      </c>
      <c r="L3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0" s="2" t="s">
        <v>123</v>
      </c>
      <c r="N30">
        <v>843127</v>
      </c>
      <c r="O30" t="s">
        <v>35</v>
      </c>
      <c r="P30" t="s">
        <v>98</v>
      </c>
      <c r="Q30" t="s">
        <v>49</v>
      </c>
      <c r="R30" t="s">
        <v>5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">
      <c r="A31">
        <v>782425</v>
      </c>
      <c r="B31" t="s">
        <v>172</v>
      </c>
      <c r="C31" t="s">
        <v>25</v>
      </c>
      <c r="D31" t="s">
        <v>141</v>
      </c>
      <c r="E31" t="s">
        <v>173</v>
      </c>
      <c r="F31" t="s">
        <v>69</v>
      </c>
      <c r="G31" t="s">
        <v>61</v>
      </c>
      <c r="H31" s="2" t="s">
        <v>88</v>
      </c>
      <c r="I31" s="2" t="s">
        <v>137</v>
      </c>
      <c r="J31" s="2" t="s">
        <v>174</v>
      </c>
      <c r="K31" t="s">
        <v>33</v>
      </c>
      <c r="L3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1" s="2" t="s">
        <v>76</v>
      </c>
      <c r="N31">
        <v>985412</v>
      </c>
      <c r="O31" t="s">
        <v>35</v>
      </c>
      <c r="P31" t="s">
        <v>98</v>
      </c>
      <c r="Q31" t="s">
        <v>49</v>
      </c>
      <c r="R31" t="s">
        <v>5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">
      <c r="A32">
        <v>458328</v>
      </c>
      <c r="B32" t="s">
        <v>24</v>
      </c>
      <c r="C32" t="s">
        <v>25</v>
      </c>
      <c r="D32" t="s">
        <v>26</v>
      </c>
      <c r="E32" t="s">
        <v>175</v>
      </c>
      <c r="F32" t="s">
        <v>60</v>
      </c>
      <c r="G32" t="s">
        <v>61</v>
      </c>
      <c r="H32" s="2" t="s">
        <v>176</v>
      </c>
      <c r="I32" s="2" t="s">
        <v>177</v>
      </c>
      <c r="J32" s="2" t="s">
        <v>178</v>
      </c>
      <c r="K32" t="s">
        <v>33</v>
      </c>
      <c r="L3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2" s="2" t="s">
        <v>144</v>
      </c>
      <c r="N32">
        <v>570309</v>
      </c>
      <c r="O32" t="s">
        <v>35</v>
      </c>
      <c r="P32" t="s">
        <v>65</v>
      </c>
      <c r="Q32" t="s">
        <v>49</v>
      </c>
      <c r="R32" t="s">
        <v>5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">
      <c r="A33">
        <v>744344</v>
      </c>
      <c r="B33" t="s">
        <v>179</v>
      </c>
      <c r="C33" t="s">
        <v>25</v>
      </c>
      <c r="D33" t="s">
        <v>141</v>
      </c>
      <c r="E33" t="s">
        <v>134</v>
      </c>
      <c r="F33" t="s">
        <v>60</v>
      </c>
      <c r="G33" t="s">
        <v>61</v>
      </c>
      <c r="H33" s="2" t="s">
        <v>180</v>
      </c>
      <c r="I33" s="2" t="s">
        <v>137</v>
      </c>
      <c r="J33" s="2" t="s">
        <v>181</v>
      </c>
      <c r="K33" t="s">
        <v>33</v>
      </c>
      <c r="L3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3" s="2" t="s">
        <v>160</v>
      </c>
      <c r="N33">
        <v>942813</v>
      </c>
      <c r="O33" t="s">
        <v>35</v>
      </c>
      <c r="P33" t="s">
        <v>109</v>
      </c>
      <c r="Q33" t="s">
        <v>49</v>
      </c>
      <c r="R33" t="s">
        <v>5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">
      <c r="A34">
        <v>1026463</v>
      </c>
      <c r="B34" t="s">
        <v>92</v>
      </c>
      <c r="C34" t="s">
        <v>25</v>
      </c>
      <c r="D34" t="s">
        <v>141</v>
      </c>
      <c r="E34" t="s">
        <v>182</v>
      </c>
      <c r="F34" t="s">
        <v>28</v>
      </c>
      <c r="G34" t="s">
        <v>61</v>
      </c>
      <c r="H34" s="2" t="s">
        <v>162</v>
      </c>
      <c r="I34" s="2" t="s">
        <v>183</v>
      </c>
      <c r="J34" s="2" t="s">
        <v>82</v>
      </c>
      <c r="K34" t="s">
        <v>33</v>
      </c>
      <c r="L3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4" s="2" t="s">
        <v>83</v>
      </c>
      <c r="N34">
        <v>1255647</v>
      </c>
      <c r="O34" t="s">
        <v>35</v>
      </c>
      <c r="P34" t="s">
        <v>78</v>
      </c>
      <c r="Q34" t="s">
        <v>49</v>
      </c>
      <c r="R34" t="s">
        <v>5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">
      <c r="A35">
        <v>489679</v>
      </c>
      <c r="B35" t="s">
        <v>92</v>
      </c>
      <c r="C35" t="s">
        <v>25</v>
      </c>
      <c r="D35" t="s">
        <v>184</v>
      </c>
      <c r="E35" t="s">
        <v>185</v>
      </c>
      <c r="F35" t="s">
        <v>135</v>
      </c>
      <c r="G35" t="s">
        <v>61</v>
      </c>
      <c r="H35" s="2" t="s">
        <v>149</v>
      </c>
      <c r="I35" s="2" t="s">
        <v>53</v>
      </c>
      <c r="J35" s="2" t="s">
        <v>174</v>
      </c>
      <c r="K35" t="s">
        <v>33</v>
      </c>
      <c r="L3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5" s="2" t="s">
        <v>76</v>
      </c>
      <c r="N35">
        <v>624878</v>
      </c>
      <c r="O35" t="s">
        <v>35</v>
      </c>
      <c r="P35" t="s">
        <v>186</v>
      </c>
      <c r="Q35" t="s">
        <v>49</v>
      </c>
      <c r="R35" t="s">
        <v>5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">
      <c r="A36">
        <v>519658</v>
      </c>
      <c r="B36" t="s">
        <v>24</v>
      </c>
      <c r="C36" t="s">
        <v>25</v>
      </c>
      <c r="D36" t="s">
        <v>26</v>
      </c>
      <c r="E36" t="s">
        <v>187</v>
      </c>
      <c r="F36" t="s">
        <v>69</v>
      </c>
      <c r="G36" t="s">
        <v>87</v>
      </c>
      <c r="H36" s="2" t="s">
        <v>188</v>
      </c>
      <c r="I36" s="2" t="s">
        <v>189</v>
      </c>
      <c r="J36" s="2" t="s">
        <v>111</v>
      </c>
      <c r="K36" t="s">
        <v>33</v>
      </c>
      <c r="L3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6" s="2" t="s">
        <v>107</v>
      </c>
      <c r="N36">
        <v>671773</v>
      </c>
      <c r="O36" t="s">
        <v>35</v>
      </c>
      <c r="P36" t="s">
        <v>98</v>
      </c>
      <c r="Q36" t="s">
        <v>49</v>
      </c>
      <c r="R36" t="s">
        <v>5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">
      <c r="A37">
        <v>470041</v>
      </c>
      <c r="B37" t="s">
        <v>39</v>
      </c>
      <c r="C37" t="s">
        <v>25</v>
      </c>
      <c r="D37" t="s">
        <v>67</v>
      </c>
      <c r="E37" t="s">
        <v>190</v>
      </c>
      <c r="F37" t="s">
        <v>69</v>
      </c>
      <c r="G37" t="s">
        <v>87</v>
      </c>
      <c r="H37" s="2" t="s">
        <v>176</v>
      </c>
      <c r="I37" s="2" t="s">
        <v>63</v>
      </c>
      <c r="J37" s="2" t="s">
        <v>119</v>
      </c>
      <c r="K37" t="s">
        <v>33</v>
      </c>
      <c r="L3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7" s="2" t="s">
        <v>162</v>
      </c>
      <c r="N37">
        <v>593245</v>
      </c>
      <c r="O37" t="s">
        <v>35</v>
      </c>
      <c r="P37" t="s">
        <v>70</v>
      </c>
      <c r="Q37" t="s">
        <v>49</v>
      </c>
      <c r="R37" t="s">
        <v>5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">
      <c r="A38">
        <v>393852</v>
      </c>
      <c r="B38" t="s">
        <v>191</v>
      </c>
      <c r="C38" t="s">
        <v>25</v>
      </c>
      <c r="D38" t="s">
        <v>67</v>
      </c>
      <c r="E38" t="s">
        <v>192</v>
      </c>
      <c r="F38" t="s">
        <v>60</v>
      </c>
      <c r="G38" t="s">
        <v>87</v>
      </c>
      <c r="H38" s="2" t="s">
        <v>193</v>
      </c>
      <c r="I38" s="2" t="s">
        <v>88</v>
      </c>
      <c r="J38" s="2" t="s">
        <v>159</v>
      </c>
      <c r="K38" t="s">
        <v>33</v>
      </c>
      <c r="L3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8" s="2" t="s">
        <v>30</v>
      </c>
      <c r="N38">
        <v>432187</v>
      </c>
      <c r="O38" t="s">
        <v>35</v>
      </c>
      <c r="P38" t="s">
        <v>109</v>
      </c>
      <c r="Q38" t="s">
        <v>49</v>
      </c>
      <c r="R38" t="s">
        <v>5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">
      <c r="A39">
        <v>725534</v>
      </c>
      <c r="B39" t="s">
        <v>58</v>
      </c>
      <c r="C39" t="s">
        <v>25</v>
      </c>
      <c r="D39" t="s">
        <v>124</v>
      </c>
      <c r="E39" t="s">
        <v>194</v>
      </c>
      <c r="F39" t="s">
        <v>60</v>
      </c>
      <c r="G39" t="s">
        <v>87</v>
      </c>
      <c r="H39" s="2" t="s">
        <v>195</v>
      </c>
      <c r="I39" s="2" t="s">
        <v>82</v>
      </c>
      <c r="J39" s="2" t="s">
        <v>164</v>
      </c>
      <c r="K39" t="s">
        <v>33</v>
      </c>
      <c r="L3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39" s="2" t="s">
        <v>105</v>
      </c>
      <c r="N39">
        <v>920793</v>
      </c>
      <c r="O39" t="s">
        <v>35</v>
      </c>
      <c r="P39" t="s">
        <v>109</v>
      </c>
      <c r="Q39" t="s">
        <v>49</v>
      </c>
      <c r="R39" t="s">
        <v>5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">
      <c r="A40">
        <v>428387</v>
      </c>
      <c r="B40" t="s">
        <v>85</v>
      </c>
      <c r="C40" t="s">
        <v>25</v>
      </c>
      <c r="D40" t="s">
        <v>26</v>
      </c>
      <c r="E40" t="s">
        <v>196</v>
      </c>
      <c r="F40" t="s">
        <v>28</v>
      </c>
      <c r="G40" t="s">
        <v>87</v>
      </c>
      <c r="H40" s="2" t="s">
        <v>197</v>
      </c>
      <c r="I40" s="2" t="s">
        <v>137</v>
      </c>
      <c r="J40" s="2" t="s">
        <v>130</v>
      </c>
      <c r="K40" t="s">
        <v>33</v>
      </c>
      <c r="L4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0" s="2" t="s">
        <v>198</v>
      </c>
      <c r="N40">
        <v>506847</v>
      </c>
      <c r="O40" t="s">
        <v>35</v>
      </c>
      <c r="P40" t="s">
        <v>84</v>
      </c>
      <c r="Q40" t="s">
        <v>49</v>
      </c>
      <c r="R40" t="s">
        <v>5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">
      <c r="A41">
        <v>783561</v>
      </c>
      <c r="B41" t="s">
        <v>39</v>
      </c>
      <c r="C41" t="s">
        <v>25</v>
      </c>
      <c r="D41" t="s">
        <v>141</v>
      </c>
      <c r="E41" t="s">
        <v>199</v>
      </c>
      <c r="F41" t="s">
        <v>69</v>
      </c>
      <c r="G41" t="s">
        <v>29</v>
      </c>
      <c r="H41" s="2" t="s">
        <v>88</v>
      </c>
      <c r="I41" s="2" t="s">
        <v>200</v>
      </c>
      <c r="J41" s="2" t="s">
        <v>170</v>
      </c>
      <c r="K41" t="s">
        <v>33</v>
      </c>
      <c r="L4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1" s="2" t="s">
        <v>63</v>
      </c>
      <c r="N41">
        <v>986688</v>
      </c>
      <c r="O41" t="s">
        <v>35</v>
      </c>
      <c r="P41" t="s">
        <v>91</v>
      </c>
      <c r="Q41" t="s">
        <v>49</v>
      </c>
      <c r="R41" t="s">
        <v>5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">
      <c r="A42">
        <v>969474</v>
      </c>
      <c r="B42" t="s">
        <v>201</v>
      </c>
      <c r="C42" t="s">
        <v>25</v>
      </c>
      <c r="D42" t="s">
        <v>202</v>
      </c>
      <c r="E42" t="s">
        <v>203</v>
      </c>
      <c r="F42" t="s">
        <v>69</v>
      </c>
      <c r="G42" t="s">
        <v>29</v>
      </c>
      <c r="H42" s="2" t="s">
        <v>119</v>
      </c>
      <c r="I42" s="2" t="s">
        <v>204</v>
      </c>
      <c r="J42" s="2" t="s">
        <v>112</v>
      </c>
      <c r="K42" t="s">
        <v>33</v>
      </c>
      <c r="L4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2" s="2" t="s">
        <v>123</v>
      </c>
      <c r="N42">
        <v>1190684</v>
      </c>
      <c r="O42" t="s">
        <v>35</v>
      </c>
      <c r="P42" t="s">
        <v>98</v>
      </c>
      <c r="Q42" t="s">
        <v>49</v>
      </c>
      <c r="R42" t="s">
        <v>5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">
      <c r="A43">
        <v>773111</v>
      </c>
      <c r="B43" t="s">
        <v>179</v>
      </c>
      <c r="C43" t="s">
        <v>25</v>
      </c>
      <c r="D43" t="s">
        <v>72</v>
      </c>
      <c r="E43" t="s">
        <v>205</v>
      </c>
      <c r="F43" t="s">
        <v>69</v>
      </c>
      <c r="G43" t="s">
        <v>29</v>
      </c>
      <c r="H43" s="2" t="s">
        <v>88</v>
      </c>
      <c r="I43" s="2" t="s">
        <v>183</v>
      </c>
      <c r="J43" s="2" t="s">
        <v>123</v>
      </c>
      <c r="K43" t="s">
        <v>33</v>
      </c>
      <c r="L4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3" s="2" t="s">
        <v>82</v>
      </c>
      <c r="N43">
        <v>975126</v>
      </c>
      <c r="O43" t="s">
        <v>35</v>
      </c>
      <c r="P43" t="s">
        <v>98</v>
      </c>
      <c r="Q43" t="s">
        <v>49</v>
      </c>
      <c r="R43" t="s">
        <v>5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">
      <c r="A44">
        <v>472634</v>
      </c>
      <c r="B44" t="s">
        <v>92</v>
      </c>
      <c r="C44" t="s">
        <v>25</v>
      </c>
      <c r="D44" t="s">
        <v>124</v>
      </c>
      <c r="E44" t="s">
        <v>206</v>
      </c>
      <c r="F44" t="s">
        <v>69</v>
      </c>
      <c r="G44" t="s">
        <v>29</v>
      </c>
      <c r="H44" s="2" t="s">
        <v>154</v>
      </c>
      <c r="I44" s="2" t="s">
        <v>195</v>
      </c>
      <c r="J44" s="2" t="s">
        <v>177</v>
      </c>
      <c r="K44" t="s">
        <v>33</v>
      </c>
      <c r="L4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4" s="2" t="s">
        <v>207</v>
      </c>
      <c r="N44">
        <v>596856</v>
      </c>
      <c r="O44" t="s">
        <v>35</v>
      </c>
      <c r="P44" t="s">
        <v>70</v>
      </c>
      <c r="Q44" t="s">
        <v>49</v>
      </c>
      <c r="R44" t="s">
        <v>5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">
      <c r="A45">
        <v>494891</v>
      </c>
      <c r="B45" t="s">
        <v>208</v>
      </c>
      <c r="C45" t="s">
        <v>25</v>
      </c>
      <c r="D45" t="s">
        <v>114</v>
      </c>
      <c r="E45" t="s">
        <v>209</v>
      </c>
      <c r="F45" t="s">
        <v>60</v>
      </c>
      <c r="G45" t="s">
        <v>29</v>
      </c>
      <c r="H45" s="2" t="s">
        <v>149</v>
      </c>
      <c r="I45" s="2" t="s">
        <v>101</v>
      </c>
      <c r="J45" s="2" t="s">
        <v>210</v>
      </c>
      <c r="K45" t="s">
        <v>33</v>
      </c>
      <c r="L4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5" s="2" t="s">
        <v>195</v>
      </c>
      <c r="N45">
        <v>633723</v>
      </c>
      <c r="O45" t="s">
        <v>35</v>
      </c>
      <c r="P45" t="s">
        <v>102</v>
      </c>
      <c r="Q45" t="s">
        <v>49</v>
      </c>
      <c r="R45" t="s">
        <v>5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">
      <c r="A46">
        <v>458797</v>
      </c>
      <c r="B46" t="s">
        <v>157</v>
      </c>
      <c r="C46" t="s">
        <v>25</v>
      </c>
      <c r="D46" t="s">
        <v>211</v>
      </c>
      <c r="E46" t="s">
        <v>212</v>
      </c>
      <c r="F46" t="s">
        <v>60</v>
      </c>
      <c r="G46" t="s">
        <v>29</v>
      </c>
      <c r="H46" s="2" t="s">
        <v>198</v>
      </c>
      <c r="I46" s="2" t="s">
        <v>162</v>
      </c>
      <c r="J46" s="2" t="s">
        <v>152</v>
      </c>
      <c r="K46" t="s">
        <v>33</v>
      </c>
      <c r="L4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6" s="2" t="s">
        <v>111</v>
      </c>
      <c r="N46">
        <v>571361</v>
      </c>
      <c r="O46" t="s">
        <v>35</v>
      </c>
      <c r="P46" t="s">
        <v>65</v>
      </c>
      <c r="Q46" t="s">
        <v>49</v>
      </c>
      <c r="R46" t="s">
        <v>5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">
      <c r="A47">
        <v>743690</v>
      </c>
      <c r="B47" t="s">
        <v>213</v>
      </c>
      <c r="C47" t="s">
        <v>25</v>
      </c>
      <c r="D47" t="s">
        <v>72</v>
      </c>
      <c r="E47" t="s">
        <v>214</v>
      </c>
      <c r="F47" t="s">
        <v>60</v>
      </c>
      <c r="G47" t="s">
        <v>29</v>
      </c>
      <c r="H47" s="2" t="s">
        <v>180</v>
      </c>
      <c r="I47" s="2" t="s">
        <v>47</v>
      </c>
      <c r="J47" s="2" t="s">
        <v>200</v>
      </c>
      <c r="K47" t="s">
        <v>33</v>
      </c>
      <c r="L47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7" s="2" t="s">
        <v>174</v>
      </c>
      <c r="N47">
        <v>942003</v>
      </c>
      <c r="O47" t="s">
        <v>35</v>
      </c>
      <c r="P47" t="s">
        <v>102</v>
      </c>
      <c r="Q47" t="s">
        <v>49</v>
      </c>
      <c r="R47" t="s">
        <v>5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">
      <c r="A48">
        <v>384963</v>
      </c>
      <c r="B48" t="s">
        <v>215</v>
      </c>
      <c r="C48" t="s">
        <v>25</v>
      </c>
      <c r="D48" t="s">
        <v>67</v>
      </c>
      <c r="E48" t="s">
        <v>216</v>
      </c>
      <c r="F48" t="s">
        <v>60</v>
      </c>
      <c r="G48" t="s">
        <v>29</v>
      </c>
      <c r="H48" s="2" t="s">
        <v>217</v>
      </c>
      <c r="I48" s="2" t="s">
        <v>152</v>
      </c>
      <c r="J48" s="2" t="s">
        <v>210</v>
      </c>
      <c r="K48" t="s">
        <v>33</v>
      </c>
      <c r="L48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8" s="2" t="s">
        <v>195</v>
      </c>
      <c r="N48">
        <v>416412</v>
      </c>
      <c r="O48" t="s">
        <v>35</v>
      </c>
      <c r="P48" t="s">
        <v>127</v>
      </c>
      <c r="Q48" t="s">
        <v>49</v>
      </c>
      <c r="R48" t="s">
        <v>5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">
      <c r="A49">
        <v>508426</v>
      </c>
      <c r="B49" t="s">
        <v>218</v>
      </c>
      <c r="C49" t="s">
        <v>25</v>
      </c>
      <c r="D49" t="s">
        <v>26</v>
      </c>
      <c r="E49" t="s">
        <v>219</v>
      </c>
      <c r="F49" t="s">
        <v>60</v>
      </c>
      <c r="G49" t="s">
        <v>29</v>
      </c>
      <c r="H49" s="2" t="s">
        <v>188</v>
      </c>
      <c r="I49" s="2" t="s">
        <v>137</v>
      </c>
      <c r="J49" s="2" t="s">
        <v>116</v>
      </c>
      <c r="K49" t="s">
        <v>33</v>
      </c>
      <c r="L49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49" s="2" t="s">
        <v>220</v>
      </c>
      <c r="N49">
        <v>656002</v>
      </c>
      <c r="O49" t="s">
        <v>35</v>
      </c>
      <c r="P49" t="s">
        <v>109</v>
      </c>
      <c r="Q49" t="s">
        <v>49</v>
      </c>
      <c r="R49" t="s">
        <v>5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">
      <c r="A50">
        <v>402318</v>
      </c>
      <c r="B50" t="s">
        <v>66</v>
      </c>
      <c r="C50" t="s">
        <v>25</v>
      </c>
      <c r="D50" t="s">
        <v>211</v>
      </c>
      <c r="E50" t="s">
        <v>221</v>
      </c>
      <c r="F50" t="s">
        <v>60</v>
      </c>
      <c r="G50" t="s">
        <v>29</v>
      </c>
      <c r="H50" s="2" t="s">
        <v>193</v>
      </c>
      <c r="I50" s="2" t="s">
        <v>63</v>
      </c>
      <c r="J50" s="2" t="s">
        <v>119</v>
      </c>
      <c r="K50" t="s">
        <v>33</v>
      </c>
      <c r="L50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0" s="2" t="s">
        <v>162</v>
      </c>
      <c r="N50">
        <v>446914</v>
      </c>
      <c r="O50" t="s">
        <v>35</v>
      </c>
      <c r="P50" t="s">
        <v>102</v>
      </c>
      <c r="Q50" t="s">
        <v>49</v>
      </c>
      <c r="R50" t="s">
        <v>5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">
      <c r="A51">
        <v>359401</v>
      </c>
      <c r="B51" t="s">
        <v>39</v>
      </c>
      <c r="C51" t="s">
        <v>25</v>
      </c>
      <c r="D51" t="s">
        <v>184</v>
      </c>
      <c r="E51" t="s">
        <v>222</v>
      </c>
      <c r="F51" t="s">
        <v>28</v>
      </c>
      <c r="G51" t="s">
        <v>29</v>
      </c>
      <c r="H51" s="2" t="s">
        <v>223</v>
      </c>
      <c r="I51" s="2" t="s">
        <v>137</v>
      </c>
      <c r="J51" s="2" t="s">
        <v>224</v>
      </c>
      <c r="K51" t="s">
        <v>33</v>
      </c>
      <c r="L51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1" s="2" t="s">
        <v>130</v>
      </c>
      <c r="N51">
        <v>366581</v>
      </c>
      <c r="O51" t="s">
        <v>35</v>
      </c>
      <c r="P51" t="s">
        <v>78</v>
      </c>
      <c r="Q51" t="s">
        <v>49</v>
      </c>
      <c r="R51" t="s">
        <v>5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">
      <c r="A52">
        <v>290803</v>
      </c>
      <c r="B52" t="s">
        <v>58</v>
      </c>
      <c r="C52" t="s">
        <v>25</v>
      </c>
      <c r="D52" t="s">
        <v>26</v>
      </c>
      <c r="E52" t="s">
        <v>225</v>
      </c>
      <c r="F52" t="s">
        <v>28</v>
      </c>
      <c r="G52" t="s">
        <v>29</v>
      </c>
      <c r="H52" s="2" t="s">
        <v>226</v>
      </c>
      <c r="I52" s="2" t="s">
        <v>207</v>
      </c>
      <c r="J52" s="2" t="s">
        <v>144</v>
      </c>
      <c r="K52" t="s">
        <v>33</v>
      </c>
      <c r="L52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2" s="2" t="s">
        <v>145</v>
      </c>
      <c r="N52">
        <v>290796</v>
      </c>
      <c r="O52" t="s">
        <v>35</v>
      </c>
      <c r="P52" t="s">
        <v>84</v>
      </c>
      <c r="Q52" t="s">
        <v>49</v>
      </c>
      <c r="R52" t="s">
        <v>5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">
      <c r="A53">
        <v>847836</v>
      </c>
      <c r="B53" t="s">
        <v>227</v>
      </c>
      <c r="C53" t="s">
        <v>25</v>
      </c>
      <c r="D53" t="s">
        <v>202</v>
      </c>
      <c r="E53" t="s">
        <v>228</v>
      </c>
      <c r="F53" t="s">
        <v>28</v>
      </c>
      <c r="G53" t="s">
        <v>29</v>
      </c>
      <c r="H53" s="2" t="s">
        <v>111</v>
      </c>
      <c r="I53" s="2" t="s">
        <v>137</v>
      </c>
      <c r="J53" s="2" t="s">
        <v>34</v>
      </c>
      <c r="K53" t="s">
        <v>33</v>
      </c>
      <c r="L53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3" s="2" t="s">
        <v>163</v>
      </c>
      <c r="N53">
        <v>1059380</v>
      </c>
      <c r="O53" t="s">
        <v>35</v>
      </c>
      <c r="P53" t="s">
        <v>78</v>
      </c>
      <c r="Q53" t="s">
        <v>49</v>
      </c>
      <c r="R53" t="s">
        <v>5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">
      <c r="A54">
        <v>362098</v>
      </c>
      <c r="B54" t="s">
        <v>92</v>
      </c>
      <c r="C54" t="s">
        <v>25</v>
      </c>
      <c r="D54" t="s">
        <v>184</v>
      </c>
      <c r="E54" t="s">
        <v>229</v>
      </c>
      <c r="F54" t="s">
        <v>135</v>
      </c>
      <c r="G54" t="s">
        <v>29</v>
      </c>
      <c r="H54" s="2" t="s">
        <v>230</v>
      </c>
      <c r="I54" s="2" t="s">
        <v>159</v>
      </c>
      <c r="J54" s="2" t="s">
        <v>144</v>
      </c>
      <c r="K54" t="s">
        <v>33</v>
      </c>
      <c r="L54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4" s="2" t="s">
        <v>145</v>
      </c>
      <c r="N54">
        <v>371139</v>
      </c>
      <c r="O54" t="s">
        <v>35</v>
      </c>
      <c r="P54" t="s">
        <v>231</v>
      </c>
      <c r="Q54" t="s">
        <v>49</v>
      </c>
      <c r="R54" t="s">
        <v>5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">
      <c r="A55">
        <v>1044994</v>
      </c>
      <c r="B55" t="s">
        <v>39</v>
      </c>
      <c r="C55" t="s">
        <v>25</v>
      </c>
      <c r="D55" t="s">
        <v>50</v>
      </c>
      <c r="E55" t="s">
        <v>232</v>
      </c>
      <c r="F55" t="s">
        <v>135</v>
      </c>
      <c r="G55" t="s">
        <v>29</v>
      </c>
      <c r="H55" s="2" t="s">
        <v>116</v>
      </c>
      <c r="I55" s="2" t="s">
        <v>137</v>
      </c>
      <c r="J55" s="2" t="s">
        <v>204</v>
      </c>
      <c r="K55" t="s">
        <v>33</v>
      </c>
      <c r="L55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5" s="2" t="s">
        <v>183</v>
      </c>
      <c r="N55">
        <v>1275383</v>
      </c>
      <c r="O55" t="s">
        <v>35</v>
      </c>
      <c r="P55" t="s">
        <v>231</v>
      </c>
      <c r="Q55" t="s">
        <v>49</v>
      </c>
      <c r="R55" t="s">
        <v>5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">
      <c r="A56">
        <v>734343</v>
      </c>
      <c r="B56" t="s">
        <v>128</v>
      </c>
      <c r="C56" t="s">
        <v>25</v>
      </c>
      <c r="D56" t="s">
        <v>50</v>
      </c>
      <c r="E56" t="s">
        <v>233</v>
      </c>
      <c r="F56" t="s">
        <v>60</v>
      </c>
      <c r="G56" t="s">
        <v>61</v>
      </c>
      <c r="H56" s="2" t="s">
        <v>195</v>
      </c>
      <c r="I56" s="2" t="s">
        <v>204</v>
      </c>
      <c r="J56" s="2" t="s">
        <v>112</v>
      </c>
      <c r="K56" t="s">
        <v>33</v>
      </c>
      <c r="L56" t="str">
        <f>IF(OR(financial_loan[[#This Row],[loan_status]]="Fully Paid",  financial_loan[[#This Row],[loan_status]]="Current"), "Good Loan", IF(financial_loan[[#This Row],[loan_status]]="Charged Off", "Bad Loan", ""))</f>
        <v>Bad Loan</v>
      </c>
      <c r="M56" s="2" t="s">
        <v>123</v>
      </c>
      <c r="N56">
        <v>930853</v>
      </c>
      <c r="O56" t="s">
        <v>35</v>
      </c>
      <c r="P56" t="s">
        <v>65</v>
      </c>
      <c r="Q56" t="s">
        <v>49</v>
      </c>
      <c r="R56" t="s">
        <v>5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">
      <c r="A57">
        <v>126392</v>
      </c>
      <c r="B57" t="s">
        <v>140</v>
      </c>
      <c r="C57" t="s">
        <v>25</v>
      </c>
      <c r="D57" t="s">
        <v>26</v>
      </c>
      <c r="E57" t="s">
        <v>234</v>
      </c>
      <c r="F57" t="s">
        <v>69</v>
      </c>
      <c r="G57" t="s">
        <v>61</v>
      </c>
      <c r="H57" s="2" t="s">
        <v>235</v>
      </c>
      <c r="I57" s="2" t="s">
        <v>236</v>
      </c>
      <c r="J57" s="2" t="s">
        <v>237</v>
      </c>
      <c r="K57" t="s">
        <v>46</v>
      </c>
      <c r="L57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7" s="2" t="s">
        <v>238</v>
      </c>
      <c r="N57">
        <v>125914</v>
      </c>
      <c r="O57" t="s">
        <v>35</v>
      </c>
      <c r="P57" t="s">
        <v>91</v>
      </c>
      <c r="Q57" t="s">
        <v>49</v>
      </c>
      <c r="R57" t="s">
        <v>5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">
      <c r="A58">
        <v>269289</v>
      </c>
      <c r="B58" t="s">
        <v>239</v>
      </c>
      <c r="C58" t="s">
        <v>25</v>
      </c>
      <c r="D58" t="s">
        <v>26</v>
      </c>
      <c r="E58" t="s">
        <v>240</v>
      </c>
      <c r="F58" t="s">
        <v>69</v>
      </c>
      <c r="G58" t="s">
        <v>61</v>
      </c>
      <c r="H58" s="2" t="s">
        <v>226</v>
      </c>
      <c r="I58" s="2" t="s">
        <v>159</v>
      </c>
      <c r="J58" s="2" t="s">
        <v>241</v>
      </c>
      <c r="K58" t="s">
        <v>46</v>
      </c>
      <c r="L58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8" s="2" t="s">
        <v>177</v>
      </c>
      <c r="N58">
        <v>260821</v>
      </c>
      <c r="O58" t="s">
        <v>35</v>
      </c>
      <c r="P58" t="s">
        <v>98</v>
      </c>
      <c r="Q58" t="s">
        <v>49</v>
      </c>
      <c r="R58" t="s">
        <v>5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">
      <c r="A59">
        <v>266282</v>
      </c>
      <c r="B59" t="s">
        <v>58</v>
      </c>
      <c r="C59" t="s">
        <v>25</v>
      </c>
      <c r="D59" t="s">
        <v>114</v>
      </c>
      <c r="E59" t="s">
        <v>242</v>
      </c>
      <c r="F59" t="s">
        <v>60</v>
      </c>
      <c r="G59" t="s">
        <v>61</v>
      </c>
      <c r="H59" s="2" t="s">
        <v>243</v>
      </c>
      <c r="I59" s="2" t="s">
        <v>188</v>
      </c>
      <c r="J59" s="2" t="s">
        <v>188</v>
      </c>
      <c r="K59" t="s">
        <v>46</v>
      </c>
      <c r="L59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59" s="2" t="s">
        <v>244</v>
      </c>
      <c r="N59">
        <v>188654</v>
      </c>
      <c r="O59" t="s">
        <v>35</v>
      </c>
      <c r="P59" t="s">
        <v>65</v>
      </c>
      <c r="Q59" t="s">
        <v>49</v>
      </c>
      <c r="R59" t="s">
        <v>5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">
      <c r="A60">
        <v>243406</v>
      </c>
      <c r="B60" t="s">
        <v>215</v>
      </c>
      <c r="C60" t="s">
        <v>25</v>
      </c>
      <c r="D60" t="s">
        <v>40</v>
      </c>
      <c r="E60" t="s">
        <v>245</v>
      </c>
      <c r="F60" t="s">
        <v>60</v>
      </c>
      <c r="G60" t="s">
        <v>61</v>
      </c>
      <c r="H60" s="2" t="s">
        <v>243</v>
      </c>
      <c r="I60" s="2" t="s">
        <v>77</v>
      </c>
      <c r="J60" s="2" t="s">
        <v>30</v>
      </c>
      <c r="K60" t="s">
        <v>46</v>
      </c>
      <c r="L60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0" s="2" t="s">
        <v>210</v>
      </c>
      <c r="N60">
        <v>243089</v>
      </c>
      <c r="O60" t="s">
        <v>35</v>
      </c>
      <c r="P60" t="s">
        <v>65</v>
      </c>
      <c r="Q60" t="s">
        <v>49</v>
      </c>
      <c r="R60" t="s">
        <v>5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">
      <c r="A61">
        <v>226154</v>
      </c>
      <c r="B61" t="s">
        <v>246</v>
      </c>
      <c r="C61" t="s">
        <v>25</v>
      </c>
      <c r="D61" t="s">
        <v>67</v>
      </c>
      <c r="E61" t="s">
        <v>247</v>
      </c>
      <c r="F61" t="s">
        <v>42</v>
      </c>
      <c r="G61" t="s">
        <v>61</v>
      </c>
      <c r="H61" s="2" t="s">
        <v>147</v>
      </c>
      <c r="I61" s="2" t="s">
        <v>159</v>
      </c>
      <c r="J61" s="2" t="s">
        <v>30</v>
      </c>
      <c r="K61" t="s">
        <v>46</v>
      </c>
      <c r="L61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1" s="2" t="s">
        <v>210</v>
      </c>
      <c r="N61">
        <v>225530</v>
      </c>
      <c r="O61" t="s">
        <v>35</v>
      </c>
      <c r="P61" t="s">
        <v>48</v>
      </c>
      <c r="Q61" t="s">
        <v>49</v>
      </c>
      <c r="R61" t="s">
        <v>5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">
      <c r="A62">
        <v>253727</v>
      </c>
      <c r="B62" t="s">
        <v>179</v>
      </c>
      <c r="C62" t="s">
        <v>25</v>
      </c>
      <c r="D62" t="s">
        <v>184</v>
      </c>
      <c r="E62" t="s">
        <v>248</v>
      </c>
      <c r="F62" t="s">
        <v>69</v>
      </c>
      <c r="G62" t="s">
        <v>87</v>
      </c>
      <c r="H62" s="2" t="s">
        <v>243</v>
      </c>
      <c r="I62" s="2" t="s">
        <v>145</v>
      </c>
      <c r="J62" s="2" t="s">
        <v>145</v>
      </c>
      <c r="K62" t="s">
        <v>46</v>
      </c>
      <c r="L62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2" s="2" t="s">
        <v>241</v>
      </c>
      <c r="N62">
        <v>253715</v>
      </c>
      <c r="O62" t="s">
        <v>35</v>
      </c>
      <c r="P62" t="s">
        <v>98</v>
      </c>
      <c r="Q62" t="s">
        <v>49</v>
      </c>
      <c r="R62" t="s">
        <v>5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">
      <c r="A63">
        <v>196380</v>
      </c>
      <c r="B63" t="s">
        <v>39</v>
      </c>
      <c r="C63" t="s">
        <v>25</v>
      </c>
      <c r="D63" t="s">
        <v>67</v>
      </c>
      <c r="E63" t="s">
        <v>249</v>
      </c>
      <c r="F63" t="s">
        <v>69</v>
      </c>
      <c r="G63" t="s">
        <v>29</v>
      </c>
      <c r="H63" s="2" t="s">
        <v>147</v>
      </c>
      <c r="I63" s="2" t="s">
        <v>148</v>
      </c>
      <c r="J63" s="2" t="s">
        <v>148</v>
      </c>
      <c r="K63" t="s">
        <v>46</v>
      </c>
      <c r="L63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3" s="2" t="s">
        <v>149</v>
      </c>
      <c r="N63">
        <v>188466</v>
      </c>
      <c r="O63" t="s">
        <v>35</v>
      </c>
      <c r="P63" t="s">
        <v>91</v>
      </c>
      <c r="Q63" t="s">
        <v>49</v>
      </c>
      <c r="R63" t="s">
        <v>5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">
      <c r="A64">
        <v>206181</v>
      </c>
      <c r="B64" t="s">
        <v>208</v>
      </c>
      <c r="C64" t="s">
        <v>25</v>
      </c>
      <c r="D64" t="s">
        <v>26</v>
      </c>
      <c r="E64" t="s">
        <v>250</v>
      </c>
      <c r="F64" t="s">
        <v>69</v>
      </c>
      <c r="G64" t="s">
        <v>29</v>
      </c>
      <c r="H64" s="2" t="s">
        <v>147</v>
      </c>
      <c r="I64" s="2" t="s">
        <v>101</v>
      </c>
      <c r="J64" s="2" t="s">
        <v>251</v>
      </c>
      <c r="K64" t="s">
        <v>46</v>
      </c>
      <c r="L64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4" s="2" t="s">
        <v>188</v>
      </c>
      <c r="N64">
        <v>167318</v>
      </c>
      <c r="O64" t="s">
        <v>35</v>
      </c>
      <c r="P64" t="s">
        <v>70</v>
      </c>
      <c r="Q64" t="s">
        <v>49</v>
      </c>
      <c r="R64" t="s">
        <v>5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">
      <c r="A65">
        <v>219070</v>
      </c>
      <c r="B65" t="s">
        <v>252</v>
      </c>
      <c r="C65" t="s">
        <v>25</v>
      </c>
      <c r="D65" t="s">
        <v>184</v>
      </c>
      <c r="E65" t="s">
        <v>253</v>
      </c>
      <c r="F65" t="s">
        <v>60</v>
      </c>
      <c r="G65" t="s">
        <v>29</v>
      </c>
      <c r="H65" s="2" t="s">
        <v>243</v>
      </c>
      <c r="I65" s="2" t="s">
        <v>145</v>
      </c>
      <c r="J65" s="2" t="s">
        <v>145</v>
      </c>
      <c r="K65" t="s">
        <v>46</v>
      </c>
      <c r="L65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5" s="2" t="s">
        <v>241</v>
      </c>
      <c r="N65">
        <v>219037</v>
      </c>
      <c r="O65" t="s">
        <v>35</v>
      </c>
      <c r="P65" t="s">
        <v>102</v>
      </c>
      <c r="Q65" t="s">
        <v>49</v>
      </c>
      <c r="R65" t="s">
        <v>5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">
      <c r="A66">
        <v>219000</v>
      </c>
      <c r="B66" t="s">
        <v>179</v>
      </c>
      <c r="C66" t="s">
        <v>25</v>
      </c>
      <c r="D66" t="s">
        <v>72</v>
      </c>
      <c r="E66" t="s">
        <v>254</v>
      </c>
      <c r="F66" t="s">
        <v>60</v>
      </c>
      <c r="G66" t="s">
        <v>29</v>
      </c>
      <c r="H66" s="2" t="s">
        <v>147</v>
      </c>
      <c r="I66" s="2" t="s">
        <v>159</v>
      </c>
      <c r="J66" s="2" t="s">
        <v>159</v>
      </c>
      <c r="K66" t="s">
        <v>46</v>
      </c>
      <c r="L66" t="str">
        <f>IF(OR(financial_loan[[#This Row],[loan_status]]="Fully Paid",  financial_loan[[#This Row],[loan_status]]="Current"), "Good Loan", IF(financial_loan[[#This Row],[loan_status]]="Charged Off", "Bad Loan", ""))</f>
        <v>Good Loan</v>
      </c>
      <c r="M66" s="2" t="s">
        <v>30</v>
      </c>
      <c r="N66">
        <v>218997</v>
      </c>
      <c r="O66" t="s">
        <v>35</v>
      </c>
      <c r="P66" t="s">
        <v>127</v>
      </c>
      <c r="Q66" t="s">
        <v>49</v>
      </c>
      <c r="R66" t="s">
        <v>57</v>
      </c>
      <c r="S66">
        <v>37000</v>
      </c>
      <c r="T66">
        <v>0.16739999999999999</v>
      </c>
      <c